    <v>5133</v>
      </c>
      <c r="I1424" s="696">
        <v>5135</v>
      </c>
      <c r="J1424" s="696">
        <v>5138</v>
      </c>
      <c r="K1424" s="696">
        <v>5140</v>
      </c>
      <c r="L1424" s="696">
        <v>5143</v>
      </c>
      <c r="M1424" s="696">
        <v>5145</v>
      </c>
      <c r="N1424" s="696">
        <v>5148</v>
      </c>
      <c r="O1424" s="696">
        <v>5150</v>
      </c>
      <c r="P1424" s="696">
        <v>5153</v>
      </c>
      <c r="Q1424" s="696">
        <v>5155</v>
      </c>
      <c r="R1424" s="696">
        <v>5140989</v>
      </c>
      <c r="S1424" s="699"/>
      <c r="T1424" s="699"/>
      <c r="U1424" s="706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-5</v>
      </c>
      <c r="F1426" s="696">
        <v>-5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-601</v>
      </c>
      <c r="S1426" s="699"/>
      <c r="T1426" s="699"/>
      <c r="U1426" s="706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1</v>
      </c>
      <c r="F1427" s="696">
        <v>1</v>
      </c>
      <c r="G1427" s="696">
        <v>1</v>
      </c>
      <c r="H1427" s="696">
        <v>1</v>
      </c>
      <c r="I1427" s="696">
        <v>1</v>
      </c>
      <c r="J1427" s="696">
        <v>1</v>
      </c>
      <c r="K1427" s="696">
        <v>1</v>
      </c>
      <c r="L1427" s="696">
        <v>1</v>
      </c>
      <c r="M1427" s="696">
        <v>1</v>
      </c>
      <c r="N1427" s="696">
        <v>1</v>
      </c>
      <c r="O1427" s="696">
        <v>1</v>
      </c>
      <c r="P1427" s="696">
        <v>1</v>
      </c>
      <c r="Q1427" s="696">
        <v>1</v>
      </c>
      <c r="R1427" s="696">
        <v>902</v>
      </c>
      <c r="S1427" s="699"/>
      <c r="T1427" s="699"/>
      <c r="U1427" s="706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0</v>
      </c>
      <c r="F1429" s="696">
        <v>0</v>
      </c>
      <c r="G1429" s="696">
        <v>0</v>
      </c>
      <c r="H1429" s="696">
        <v>0</v>
      </c>
      <c r="I1429" s="696">
        <v>0</v>
      </c>
      <c r="J1429" s="696">
        <v>0</v>
      </c>
      <c r="K1429" s="696">
        <v>0</v>
      </c>
      <c r="L1429" s="696">
        <v>0</v>
      </c>
      <c r="M1429" s="696">
        <v>0</v>
      </c>
      <c r="N1429" s="696">
        <v>0</v>
      </c>
      <c r="O1429" s="696">
        <v>0</v>
      </c>
      <c r="P1429" s="696">
        <v>0</v>
      </c>
      <c r="Q1429" s="696">
        <v>0</v>
      </c>
      <c r="R1429" s="696">
        <v>2</v>
      </c>
      <c r="S1429" s="699"/>
      <c r="T1429" s="699"/>
      <c r="U1429" s="706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0</v>
      </c>
      <c r="F1430" s="696">
        <v>0</v>
      </c>
      <c r="G1430" s="696">
        <v>0</v>
      </c>
      <c r="H1430" s="696">
        <v>0</v>
      </c>
      <c r="I1430" s="696">
        <v>0</v>
      </c>
      <c r="J1430" s="696">
        <v>0</v>
      </c>
      <c r="K1430" s="696">
        <v>0</v>
      </c>
      <c r="L1430" s="696">
        <v>0</v>
      </c>
      <c r="M1430" s="696">
        <v>0</v>
      </c>
      <c r="N1430" s="696">
        <v>0</v>
      </c>
      <c r="O1430" s="696">
        <v>0</v>
      </c>
      <c r="P1430" s="696">
        <v>0</v>
      </c>
      <c r="Q1430" s="696">
        <v>0</v>
      </c>
      <c r="R1430" s="696">
        <v>0</v>
      </c>
      <c r="S1430" s="699"/>
      <c r="T1430" s="699"/>
      <c r="U1430" s="706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0</v>
      </c>
      <c r="F1431" s="696">
        <v>0</v>
      </c>
      <c r="G1431" s="696">
        <v>0</v>
      </c>
      <c r="H1431" s="696">
        <v>0</v>
      </c>
      <c r="I1431" s="696">
        <v>0</v>
      </c>
      <c r="J1431" s="696">
        <v>0</v>
      </c>
      <c r="K1431" s="696">
        <v>0</v>
      </c>
      <c r="L1431" s="696">
        <v>0</v>
      </c>
      <c r="M1431" s="696">
        <v>0</v>
      </c>
      <c r="N1431" s="696">
        <v>0</v>
      </c>
      <c r="O1431" s="696">
        <v>0</v>
      </c>
      <c r="P1431" s="696">
        <v>0</v>
      </c>
      <c r="Q1431" s="696">
        <v>0</v>
      </c>
      <c r="R1431" s="696">
        <v>185</v>
      </c>
      <c r="S1431" s="699"/>
      <c r="T1431" s="699"/>
      <c r="U1431" s="706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5</v>
      </c>
      <c r="F1433" s="696">
        <v>5</v>
      </c>
      <c r="G1433" s="696">
        <v>5</v>
      </c>
      <c r="H1433" s="696">
        <v>5</v>
      </c>
      <c r="I1433" s="696">
        <v>5</v>
      </c>
      <c r="J1433" s="696">
        <v>5</v>
      </c>
      <c r="K1433" s="696">
        <v>6</v>
      </c>
      <c r="L1433" s="696">
        <v>6</v>
      </c>
      <c r="M1433" s="696">
        <v>6</v>
      </c>
      <c r="N1433" s="696">
        <v>6</v>
      </c>
      <c r="O1433" s="696">
        <v>6</v>
      </c>
      <c r="P1433" s="696">
        <v>6</v>
      </c>
      <c r="Q1433" s="696">
        <v>6</v>
      </c>
      <c r="R1433" s="696">
        <v>5540</v>
      </c>
      <c r="S1433" s="699"/>
      <c r="T1433" s="699"/>
      <c r="U1433" s="706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182</v>
      </c>
      <c r="F1434" s="696">
        <v>182</v>
      </c>
      <c r="G1434" s="696">
        <v>182</v>
      </c>
      <c r="H1434" s="696">
        <v>182</v>
      </c>
      <c r="I1434" s="696">
        <v>183</v>
      </c>
      <c r="J1434" s="696">
        <v>183</v>
      </c>
      <c r="K1434" s="696">
        <v>183</v>
      </c>
      <c r="L1434" s="696">
        <v>184</v>
      </c>
      <c r="M1434" s="696">
        <v>184</v>
      </c>
      <c r="N1434" s="696">
        <v>184</v>
      </c>
      <c r="O1434" s="696">
        <v>185</v>
      </c>
      <c r="P1434" s="696">
        <v>185</v>
      </c>
      <c r="Q1434" s="696">
        <v>186</v>
      </c>
      <c r="R1434" s="696">
        <v>183460</v>
      </c>
      <c r="S1434" s="699"/>
      <c r="T1434" s="699"/>
      <c r="U1434" s="706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209</v>
      </c>
      <c r="F1437" s="696">
        <v>210</v>
      </c>
      <c r="G1437" s="696">
        <v>211</v>
      </c>
      <c r="H1437" s="696">
        <v>212</v>
      </c>
      <c r="I1437" s="696">
        <v>213</v>
      </c>
      <c r="J1437" s="696">
        <v>214</v>
      </c>
      <c r="K1437" s="696">
        <v>215</v>
      </c>
      <c r="L1437" s="696">
        <v>217</v>
      </c>
      <c r="M1437" s="696">
        <v>218</v>
      </c>
      <c r="N1437" s="696">
        <v>219</v>
      </c>
      <c r="O1437" s="696">
        <v>220</v>
      </c>
      <c r="P1437" s="696">
        <v>221</v>
      </c>
      <c r="Q1437" s="696">
        <v>222</v>
      </c>
      <c r="R1437" s="696">
        <v>215469</v>
      </c>
      <c r="S1437" s="699"/>
      <c r="T1437" s="699"/>
      <c r="U1437" s="706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1764</v>
      </c>
      <c r="S1439" s="699"/>
      <c r="T1439" s="699"/>
      <c r="U1439" s="706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61</v>
      </c>
      <c r="F1440" s="696">
        <v>61</v>
      </c>
      <c r="G1440" s="696">
        <v>62</v>
      </c>
      <c r="H1440" s="696">
        <v>62</v>
      </c>
      <c r="I1440" s="696">
        <v>63</v>
      </c>
      <c r="J1440" s="696">
        <v>63</v>
      </c>
      <c r="K1440" s="696">
        <v>64</v>
      </c>
      <c r="L1440" s="696">
        <v>64</v>
      </c>
      <c r="M1440" s="696">
        <v>65</v>
      </c>
      <c r="N1440" s="696">
        <v>66</v>
      </c>
      <c r="O1440" s="696">
        <v>66</v>
      </c>
      <c r="P1440" s="696">
        <v>67</v>
      </c>
      <c r="Q1440" s="696">
        <v>67</v>
      </c>
      <c r="R1440" s="696">
        <v>63878</v>
      </c>
      <c r="S1440" s="699"/>
      <c r="T1440" s="699"/>
      <c r="U1440" s="706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6457</v>
      </c>
      <c r="F1442" s="696">
        <v>6475</v>
      </c>
      <c r="G1442" s="696">
        <v>6493</v>
      </c>
      <c r="H1442" s="696">
        <v>6511</v>
      </c>
      <c r="I1442" s="696">
        <v>6530</v>
      </c>
      <c r="J1442" s="696">
        <v>6548</v>
      </c>
      <c r="K1442" s="696">
        <v>6566</v>
      </c>
      <c r="L1442" s="696">
        <v>6584</v>
      </c>
      <c r="M1442" s="696">
        <v>6602</v>
      </c>
      <c r="N1442" s="696">
        <v>6620</v>
      </c>
      <c r="O1442" s="696">
        <v>6639</v>
      </c>
      <c r="P1442" s="696">
        <v>6660</v>
      </c>
      <c r="Q1442" s="696">
        <v>6680</v>
      </c>
      <c r="R1442" s="696">
        <v>6566391</v>
      </c>
      <c r="S1442" s="699"/>
      <c r="T1442" s="699"/>
      <c r="U1442" s="706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200</v>
      </c>
      <c r="F1444" s="696">
        <v>1202</v>
      </c>
      <c r="G1444" s="696">
        <v>1204</v>
      </c>
      <c r="H1444" s="696">
        <v>1206</v>
      </c>
      <c r="I1444" s="696">
        <v>1209</v>
      </c>
      <c r="J1444" s="696">
        <v>1211</v>
      </c>
      <c r="K1444" s="696">
        <v>1213</v>
      </c>
      <c r="L1444" s="696">
        <v>1215</v>
      </c>
      <c r="M1444" s="696">
        <v>1217</v>
      </c>
      <c r="N1444" s="696">
        <v>1220</v>
      </c>
      <c r="O1444" s="696">
        <v>1222</v>
      </c>
      <c r="P1444" s="696">
        <v>1224</v>
      </c>
      <c r="Q1444" s="696">
        <v>1226</v>
      </c>
      <c r="R1444" s="696">
        <v>1212966</v>
      </c>
      <c r="S1444" s="699"/>
      <c r="T1444" s="699"/>
      <c r="U1444" s="706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2185</v>
      </c>
      <c r="F1446" s="696">
        <v>2191</v>
      </c>
      <c r="G1446" s="696">
        <v>2198</v>
      </c>
      <c r="H1446" s="696">
        <v>2205</v>
      </c>
      <c r="I1446" s="696">
        <v>2211</v>
      </c>
      <c r="J1446" s="696">
        <v>2218</v>
      </c>
      <c r="K1446" s="696">
        <v>2224</v>
      </c>
      <c r="L1446" s="696">
        <v>2231</v>
      </c>
      <c r="M1446" s="696">
        <v>2237</v>
      </c>
      <c r="N1446" s="696">
        <v>2244</v>
      </c>
      <c r="O1446" s="696">
        <v>2251</v>
      </c>
      <c r="P1446" s="696">
        <v>2257</v>
      </c>
      <c r="Q1446" s="696">
        <v>2264</v>
      </c>
      <c r="R1446" s="696">
        <v>2224283</v>
      </c>
      <c r="S1446" s="699"/>
      <c r="T1446" s="699"/>
      <c r="U1446" s="706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1767</v>
      </c>
      <c r="F1448" s="696">
        <v>1773</v>
      </c>
      <c r="G1448" s="696">
        <v>1779</v>
      </c>
      <c r="H1448" s="696">
        <v>1785</v>
      </c>
      <c r="I1448" s="696">
        <v>1791</v>
      </c>
      <c r="J1448" s="696">
        <v>1797</v>
      </c>
      <c r="K1448" s="696">
        <v>1803</v>
      </c>
      <c r="L1448" s="696">
        <v>1809</v>
      </c>
      <c r="M1448" s="696">
        <v>1815</v>
      </c>
      <c r="N1448" s="696">
        <v>1821</v>
      </c>
      <c r="O1448" s="696">
        <v>1827</v>
      </c>
      <c r="P1448" s="696">
        <v>1833</v>
      </c>
      <c r="Q1448" s="696">
        <v>1838</v>
      </c>
      <c r="R1448" s="696">
        <v>1802949</v>
      </c>
      <c r="S1448" s="699"/>
      <c r="T1448" s="699"/>
      <c r="U1448" s="706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7030</v>
      </c>
      <c r="F1450" s="696">
        <v>7078</v>
      </c>
      <c r="G1450" s="696">
        <v>7126</v>
      </c>
      <c r="H1450" s="696">
        <v>7174</v>
      </c>
      <c r="I1450" s="696">
        <v>7222</v>
      </c>
      <c r="J1450" s="696">
        <v>7270</v>
      </c>
      <c r="K1450" s="696">
        <v>7318</v>
      </c>
      <c r="L1450" s="696">
        <v>7366</v>
      </c>
      <c r="M1450" s="696">
        <v>7414</v>
      </c>
      <c r="N1450" s="696">
        <v>7462</v>
      </c>
      <c r="O1450" s="696">
        <v>7510</v>
      </c>
      <c r="P1450" s="696">
        <v>7558</v>
      </c>
      <c r="Q1450" s="696">
        <v>7606</v>
      </c>
      <c r="R1450" s="696">
        <v>7317747</v>
      </c>
      <c r="S1450" s="699"/>
      <c r="T1450" s="699"/>
      <c r="U1450" s="706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271</v>
      </c>
      <c r="F1452" s="696">
        <v>273</v>
      </c>
      <c r="G1452" s="696">
        <v>275</v>
      </c>
      <c r="H1452" s="696">
        <v>277</v>
      </c>
      <c r="I1452" s="696">
        <v>279</v>
      </c>
      <c r="J1452" s="696">
        <v>281</v>
      </c>
      <c r="K1452" s="696">
        <v>283</v>
      </c>
      <c r="L1452" s="696">
        <v>285</v>
      </c>
      <c r="M1452" s="696">
        <v>287</v>
      </c>
      <c r="N1452" s="696">
        <v>289</v>
      </c>
      <c r="O1452" s="696">
        <v>291</v>
      </c>
      <c r="P1452" s="696">
        <v>293</v>
      </c>
      <c r="Q1452" s="696">
        <v>295</v>
      </c>
      <c r="R1452" s="696">
        <v>282779</v>
      </c>
      <c r="S1452" s="699"/>
      <c r="T1452" s="699"/>
      <c r="U1452" s="706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1123</v>
      </c>
      <c r="F1454" s="696">
        <v>1129</v>
      </c>
      <c r="G1454" s="696">
        <v>1136</v>
      </c>
      <c r="H1454" s="696">
        <v>1142</v>
      </c>
      <c r="I1454" s="696">
        <v>1148</v>
      </c>
      <c r="J1454" s="696">
        <v>1154</v>
      </c>
      <c r="K1454" s="696">
        <v>1160</v>
      </c>
      <c r="L1454" s="696">
        <v>1166</v>
      </c>
      <c r="M1454" s="696">
        <v>1172</v>
      </c>
      <c r="N1454" s="696">
        <v>1178</v>
      </c>
      <c r="O1454" s="696">
        <v>1184</v>
      </c>
      <c r="P1454" s="696">
        <v>1191</v>
      </c>
      <c r="Q1454" s="696">
        <v>1197</v>
      </c>
      <c r="R1454" s="696">
        <v>1160042</v>
      </c>
      <c r="S1454" s="699"/>
      <c r="T1454" s="699"/>
      <c r="U1454" s="706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32</v>
      </c>
      <c r="F1456" s="696">
        <v>34</v>
      </c>
      <c r="G1456" s="696">
        <v>36</v>
      </c>
      <c r="H1456" s="696">
        <v>38</v>
      </c>
      <c r="I1456" s="696">
        <v>39</v>
      </c>
      <c r="J1456" s="696">
        <v>41</v>
      </c>
      <c r="K1456" s="696">
        <v>43</v>
      </c>
      <c r="L1456" s="696">
        <v>45</v>
      </c>
      <c r="M1456" s="696">
        <v>50</v>
      </c>
      <c r="N1456" s="696">
        <v>23</v>
      </c>
      <c r="O1456" s="696">
        <v>47</v>
      </c>
      <c r="P1456" s="696">
        <v>49</v>
      </c>
      <c r="Q1456" s="696">
        <v>50</v>
      </c>
      <c r="R1456" s="696">
        <v>40533</v>
      </c>
      <c r="S1456" s="699"/>
      <c r="T1456" s="699"/>
      <c r="U1456" s="706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0</v>
      </c>
      <c r="F1458" s="696">
        <v>0</v>
      </c>
      <c r="G1458" s="696">
        <v>0</v>
      </c>
      <c r="H1458" s="696">
        <v>0</v>
      </c>
      <c r="I1458" s="696">
        <v>0</v>
      </c>
      <c r="J1458" s="696">
        <v>0</v>
      </c>
      <c r="K1458" s="696">
        <v>0</v>
      </c>
      <c r="L1458" s="696">
        <v>0</v>
      </c>
      <c r="M1458" s="696">
        <v>0</v>
      </c>
      <c r="N1458" s="696">
        <v>0</v>
      </c>
      <c r="O1458" s="696">
        <v>0</v>
      </c>
      <c r="P1458" s="696">
        <v>0</v>
      </c>
      <c r="Q1458" s="696">
        <v>0</v>
      </c>
      <c r="R1458" s="696">
        <v>0</v>
      </c>
      <c r="S1458" s="699"/>
      <c r="T1458" s="699"/>
      <c r="U1458" s="706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1619</v>
      </c>
      <c r="F1460" s="696">
        <v>1628</v>
      </c>
      <c r="G1460" s="696">
        <v>1636</v>
      </c>
      <c r="H1460" s="696">
        <v>1645</v>
      </c>
      <c r="I1460" s="696">
        <v>1654</v>
      </c>
      <c r="J1460" s="696">
        <v>1662</v>
      </c>
      <c r="K1460" s="696">
        <v>1671</v>
      </c>
      <c r="L1460" s="696">
        <v>1679</v>
      </c>
      <c r="M1460" s="696">
        <v>1688</v>
      </c>
      <c r="N1460" s="696">
        <v>1697</v>
      </c>
      <c r="O1460" s="696">
        <v>1705</v>
      </c>
      <c r="P1460" s="696">
        <v>1714</v>
      </c>
      <c r="Q1460" s="696">
        <v>1723</v>
      </c>
      <c r="R1460" s="696">
        <v>1670827</v>
      </c>
      <c r="S1460" s="699"/>
      <c r="T1460" s="699"/>
      <c r="U1460" s="706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1483</v>
      </c>
      <c r="F1461" s="696">
        <v>1493</v>
      </c>
      <c r="G1461" s="696">
        <v>1504</v>
      </c>
      <c r="H1461" s="696">
        <v>1515</v>
      </c>
      <c r="I1461" s="696">
        <v>1525</v>
      </c>
      <c r="J1461" s="696">
        <v>1536</v>
      </c>
      <c r="K1461" s="696">
        <v>1547</v>
      </c>
      <c r="L1461" s="696">
        <v>1557</v>
      </c>
      <c r="M1461" s="696">
        <v>1568</v>
      </c>
      <c r="N1461" s="696">
        <v>1579</v>
      </c>
      <c r="O1461" s="696">
        <v>1589</v>
      </c>
      <c r="P1461" s="696">
        <v>1600</v>
      </c>
      <c r="Q1461" s="696">
        <v>1611</v>
      </c>
      <c r="R1461" s="696">
        <v>1546608</v>
      </c>
      <c r="S1461" s="699"/>
      <c r="T1461" s="699"/>
      <c r="U1461" s="706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1883</v>
      </c>
      <c r="F1463" s="696">
        <v>1891</v>
      </c>
      <c r="G1463" s="696">
        <v>1900</v>
      </c>
      <c r="H1463" s="696">
        <v>1909</v>
      </c>
      <c r="I1463" s="696">
        <v>1917</v>
      </c>
      <c r="J1463" s="696">
        <v>1926</v>
      </c>
      <c r="K1463" s="696">
        <v>1935</v>
      </c>
      <c r="L1463" s="696">
        <v>1944</v>
      </c>
      <c r="M1463" s="696">
        <v>1952</v>
      </c>
      <c r="N1463" s="696">
        <v>1961</v>
      </c>
      <c r="O1463" s="696">
        <v>1970</v>
      </c>
      <c r="P1463" s="696">
        <v>1979</v>
      </c>
      <c r="Q1463" s="696">
        <v>1987</v>
      </c>
      <c r="R1463" s="696">
        <v>1934946</v>
      </c>
      <c r="S1463" s="699"/>
      <c r="T1463" s="699"/>
      <c r="U1463" s="706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623</v>
      </c>
      <c r="F1466" s="696">
        <v>625</v>
      </c>
      <c r="G1466" s="696">
        <v>626</v>
      </c>
      <c r="H1466" s="696">
        <v>628</v>
      </c>
      <c r="I1466" s="696">
        <v>630</v>
      </c>
      <c r="J1466" s="696">
        <v>632</v>
      </c>
      <c r="K1466" s="696">
        <v>634</v>
      </c>
      <c r="L1466" s="696">
        <v>636</v>
      </c>
      <c r="M1466" s="696">
        <v>638</v>
      </c>
      <c r="N1466" s="696">
        <v>640</v>
      </c>
      <c r="O1466" s="696">
        <v>641</v>
      </c>
      <c r="P1466" s="696">
        <v>643</v>
      </c>
      <c r="Q1466" s="696">
        <v>645</v>
      </c>
      <c r="R1466" s="696">
        <v>633937</v>
      </c>
      <c r="S1466" s="699"/>
      <c r="T1466" s="699"/>
      <c r="U1466" s="706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0</v>
      </c>
      <c r="F1474" s="696">
        <v>0</v>
      </c>
      <c r="G1474" s="696">
        <v>0</v>
      </c>
      <c r="H1474" s="696">
        <v>0</v>
      </c>
      <c r="I1474" s="696">
        <v>0</v>
      </c>
      <c r="J1474" s="696">
        <v>0</v>
      </c>
      <c r="K1474" s="696">
        <v>0</v>
      </c>
      <c r="L1474" s="696">
        <v>0</v>
      </c>
      <c r="M1474" s="696">
        <v>0</v>
      </c>
      <c r="N1474" s="696">
        <v>0</v>
      </c>
      <c r="O1474" s="696">
        <v>0</v>
      </c>
      <c r="P1474" s="696">
        <v>0</v>
      </c>
      <c r="Q1474" s="696">
        <v>0</v>
      </c>
      <c r="R1474" s="696">
        <v>0</v>
      </c>
      <c r="S1474" s="699"/>
      <c r="T1474" s="699"/>
      <c r="U1474" s="706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0</v>
      </c>
      <c r="F1475" s="696">
        <v>0</v>
      </c>
      <c r="G1475" s="696">
        <v>0</v>
      </c>
      <c r="H1475" s="696">
        <v>0</v>
      </c>
      <c r="I1475" s="696">
        <v>0</v>
      </c>
      <c r="J1475" s="696">
        <v>0</v>
      </c>
      <c r="K1475" s="696">
        <v>0</v>
      </c>
      <c r="L1475" s="696">
        <v>0</v>
      </c>
      <c r="M1475" s="696">
        <v>0</v>
      </c>
      <c r="N1475" s="696">
        <v>0</v>
      </c>
      <c r="O1475" s="696">
        <v>0</v>
      </c>
      <c r="P1475" s="696">
        <v>0</v>
      </c>
      <c r="Q1475" s="696">
        <v>0</v>
      </c>
      <c r="R1475" s="696">
        <v>0</v>
      </c>
      <c r="S1475" s="699"/>
      <c r="T1475" s="699"/>
      <c r="U1475" s="706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0</v>
      </c>
      <c r="F1476" s="696">
        <v>0</v>
      </c>
      <c r="G1476" s="696">
        <v>0</v>
      </c>
      <c r="H1476" s="696">
        <v>0</v>
      </c>
      <c r="I1476" s="696">
        <v>0</v>
      </c>
      <c r="J1476" s="696">
        <v>0</v>
      </c>
      <c r="K1476" s="696">
        <v>0</v>
      </c>
      <c r="L1476" s="696">
        <v>0</v>
      </c>
      <c r="M1476" s="696">
        <v>0</v>
      </c>
      <c r="N1476" s="696">
        <v>0</v>
      </c>
      <c r="O1476" s="696">
        <v>0</v>
      </c>
      <c r="P1476" s="696">
        <v>0</v>
      </c>
      <c r="Q1476" s="696">
        <v>0</v>
      </c>
      <c r="R1476" s="696">
        <v>0</v>
      </c>
      <c r="S1476" s="699"/>
      <c r="T1476" s="699"/>
      <c r="U1476" s="706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0</v>
      </c>
      <c r="F1477" s="696">
        <v>0</v>
      </c>
      <c r="G1477" s="696">
        <v>0</v>
      </c>
      <c r="H1477" s="696">
        <v>0</v>
      </c>
      <c r="I1477" s="696">
        <v>0</v>
      </c>
      <c r="J1477" s="696">
        <v>0</v>
      </c>
      <c r="K1477" s="696">
        <v>0</v>
      </c>
      <c r="L1477" s="696">
        <v>0</v>
      </c>
      <c r="M1477" s="696">
        <v>0</v>
      </c>
      <c r="N1477" s="696">
        <v>0</v>
      </c>
      <c r="O1477" s="696">
        <v>0</v>
      </c>
      <c r="P1477" s="696">
        <v>0</v>
      </c>
      <c r="Q1477" s="696">
        <v>0</v>
      </c>
      <c r="R1477" s="696">
        <v>0</v>
      </c>
      <c r="S1477" s="699"/>
      <c r="T1477" s="699"/>
      <c r="U1477" s="706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321</v>
      </c>
      <c r="F1479" s="696">
        <v>329</v>
      </c>
      <c r="G1479" s="696">
        <v>336</v>
      </c>
      <c r="H1479" s="696">
        <v>344</v>
      </c>
      <c r="I1479" s="696">
        <v>352</v>
      </c>
      <c r="J1479" s="696">
        <v>360</v>
      </c>
      <c r="K1479" s="696">
        <v>367</v>
      </c>
      <c r="L1479" s="696">
        <v>375</v>
      </c>
      <c r="M1479" s="696">
        <v>383</v>
      </c>
      <c r="N1479" s="696">
        <v>390</v>
      </c>
      <c r="O1479" s="696">
        <v>398</v>
      </c>
      <c r="P1479" s="696">
        <v>406</v>
      </c>
      <c r="Q1479" s="696">
        <v>414</v>
      </c>
      <c r="R1479" s="696">
        <v>367264</v>
      </c>
      <c r="S1479" s="699"/>
      <c r="T1479" s="699"/>
      <c r="U1479" s="706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1023</v>
      </c>
      <c r="F1481" s="696">
        <v>1028</v>
      </c>
      <c r="G1481" s="696">
        <v>1034</v>
      </c>
      <c r="H1481" s="696">
        <v>1039</v>
      </c>
      <c r="I1481" s="696">
        <v>1045</v>
      </c>
      <c r="J1481" s="696">
        <v>1050</v>
      </c>
      <c r="K1481" s="696">
        <v>1056</v>
      </c>
      <c r="L1481" s="696">
        <v>1061</v>
      </c>
      <c r="M1481" s="696">
        <v>1067</v>
      </c>
      <c r="N1481" s="696">
        <v>1072</v>
      </c>
      <c r="O1481" s="696">
        <v>1078</v>
      </c>
      <c r="P1481" s="696">
        <v>1083</v>
      </c>
      <c r="Q1481" s="696">
        <v>1089</v>
      </c>
      <c r="R1481" s="696">
        <v>1055899</v>
      </c>
      <c r="S1481" s="699"/>
      <c r="T1481" s="699"/>
      <c r="U1481" s="706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905</v>
      </c>
      <c r="F1482" s="696">
        <v>909</v>
      </c>
      <c r="G1482" s="696">
        <v>913</v>
      </c>
      <c r="H1482" s="696">
        <v>918</v>
      </c>
      <c r="I1482" s="696">
        <v>922</v>
      </c>
      <c r="J1482" s="696">
        <v>926</v>
      </c>
      <c r="K1482" s="696">
        <v>930</v>
      </c>
      <c r="L1482" s="696">
        <v>934</v>
      </c>
      <c r="M1482" s="696">
        <v>938</v>
      </c>
      <c r="N1482" s="696">
        <v>943</v>
      </c>
      <c r="O1482" s="696">
        <v>947</v>
      </c>
      <c r="P1482" s="696">
        <v>951</v>
      </c>
      <c r="Q1482" s="696">
        <v>955</v>
      </c>
      <c r="R1482" s="696">
        <v>930059</v>
      </c>
      <c r="S1482" s="699"/>
      <c r="T1482" s="699"/>
      <c r="U1482" s="706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220</v>
      </c>
      <c r="F1483" s="696">
        <v>220</v>
      </c>
      <c r="G1483" s="696">
        <v>221</v>
      </c>
      <c r="H1483" s="696">
        <v>222</v>
      </c>
      <c r="I1483" s="696">
        <v>223</v>
      </c>
      <c r="J1483" s="696">
        <v>223</v>
      </c>
      <c r="K1483" s="696">
        <v>224</v>
      </c>
      <c r="L1483" s="696">
        <v>225</v>
      </c>
      <c r="M1483" s="696">
        <v>226</v>
      </c>
      <c r="N1483" s="696">
        <v>-1</v>
      </c>
      <c r="O1483" s="696">
        <v>-1</v>
      </c>
      <c r="P1483" s="696">
        <v>0</v>
      </c>
      <c r="Q1483" s="696">
        <v>0</v>
      </c>
      <c r="R1483" s="696">
        <v>157679</v>
      </c>
      <c r="S1483" s="699"/>
      <c r="T1483" s="699"/>
      <c r="U1483" s="706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6999</v>
      </c>
      <c r="F1488" s="696">
        <v>7081</v>
      </c>
      <c r="G1488" s="696">
        <v>7163</v>
      </c>
      <c r="H1488" s="696">
        <v>7245</v>
      </c>
      <c r="I1488" s="696">
        <v>7327</v>
      </c>
      <c r="J1488" s="696">
        <v>7410</v>
      </c>
      <c r="K1488" s="696">
        <v>7492</v>
      </c>
      <c r="L1488" s="696">
        <v>6752</v>
      </c>
      <c r="M1488" s="696">
        <v>6830</v>
      </c>
      <c r="N1488" s="696">
        <v>6908</v>
      </c>
      <c r="O1488" s="696">
        <v>6986</v>
      </c>
      <c r="P1488" s="696">
        <v>7063</v>
      </c>
      <c r="Q1488" s="696">
        <v>7141</v>
      </c>
      <c r="R1488" s="696">
        <v>7110562</v>
      </c>
      <c r="S1488" s="699"/>
      <c r="T1488" s="699"/>
      <c r="U1488" s="706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151</v>
      </c>
      <c r="F1491" s="696">
        <v>151</v>
      </c>
      <c r="G1491" s="696">
        <v>152</v>
      </c>
      <c r="H1491" s="696">
        <v>153</v>
      </c>
      <c r="I1491" s="696">
        <v>154</v>
      </c>
      <c r="J1491" s="696">
        <v>155</v>
      </c>
      <c r="K1491" s="696">
        <v>156</v>
      </c>
      <c r="L1491" s="696">
        <v>157</v>
      </c>
      <c r="M1491" s="696">
        <v>158</v>
      </c>
      <c r="N1491" s="696">
        <v>158</v>
      </c>
      <c r="O1491" s="696">
        <v>159</v>
      </c>
      <c r="P1491" s="696">
        <v>160</v>
      </c>
      <c r="Q1491" s="696">
        <v>161</v>
      </c>
      <c r="R1491" s="696">
        <v>155781</v>
      </c>
      <c r="S1491" s="699"/>
      <c r="T1491" s="699"/>
      <c r="U1491" s="706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414534</v>
      </c>
      <c r="F1494" s="696">
        <v>417002</v>
      </c>
      <c r="G1494" s="696">
        <v>419074</v>
      </c>
      <c r="H1494" s="696">
        <v>420678</v>
      </c>
      <c r="I1494" s="696">
        <v>423096</v>
      </c>
      <c r="J1494" s="696">
        <v>424956</v>
      </c>
      <c r="K1494" s="696">
        <v>427432</v>
      </c>
      <c r="L1494" s="696">
        <v>430135</v>
      </c>
      <c r="M1494" s="696">
        <v>432398</v>
      </c>
      <c r="N1494" s="696">
        <v>435088</v>
      </c>
      <c r="O1494" s="696">
        <v>436623</v>
      </c>
      <c r="P1494" s="696">
        <v>438672</v>
      </c>
      <c r="Q1494" s="696">
        <v>441035</v>
      </c>
      <c r="R1494" s="696">
        <v>427744928</v>
      </c>
      <c r="S1494" s="699"/>
      <c r="T1494" s="699"/>
      <c r="U1494" s="706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11936</v>
      </c>
      <c r="F1497" s="696">
        <v>11997</v>
      </c>
      <c r="G1497" s="696">
        <v>12058</v>
      </c>
      <c r="H1497" s="696">
        <v>12120</v>
      </c>
      <c r="I1497" s="696">
        <v>12181</v>
      </c>
      <c r="J1497" s="696">
        <v>12242</v>
      </c>
      <c r="K1497" s="696">
        <v>12304</v>
      </c>
      <c r="L1497" s="696">
        <v>12365</v>
      </c>
      <c r="M1497" s="696">
        <v>12426</v>
      </c>
      <c r="N1497" s="696">
        <v>12488</v>
      </c>
      <c r="O1497" s="696">
        <v>12549</v>
      </c>
      <c r="P1497" s="696">
        <v>12610</v>
      </c>
      <c r="Q1497" s="696">
        <v>12672</v>
      </c>
      <c r="R1497" s="696">
        <v>12303740</v>
      </c>
      <c r="S1497" s="699"/>
      <c r="T1497" s="699"/>
      <c r="U1497" s="706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189226</v>
      </c>
      <c r="F1499" s="696">
        <v>190000</v>
      </c>
      <c r="G1499" s="696">
        <v>190784</v>
      </c>
      <c r="H1499" s="696">
        <v>191299</v>
      </c>
      <c r="I1499" s="696">
        <v>191944</v>
      </c>
      <c r="J1499" s="696">
        <v>192692</v>
      </c>
      <c r="K1499" s="696">
        <v>193451</v>
      </c>
      <c r="L1499" s="696">
        <v>194163</v>
      </c>
      <c r="M1499" s="696">
        <v>194802</v>
      </c>
      <c r="N1499" s="696">
        <v>195244</v>
      </c>
      <c r="O1499" s="696">
        <v>195853</v>
      </c>
      <c r="P1499" s="696">
        <v>196654</v>
      </c>
      <c r="Q1499" s="696">
        <v>197386</v>
      </c>
      <c r="R1499" s="696">
        <v>193349240</v>
      </c>
      <c r="S1499" s="699"/>
      <c r="T1499" s="699"/>
      <c r="U1499" s="706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11777</v>
      </c>
      <c r="F1501" s="696">
        <v>11887</v>
      </c>
      <c r="G1501" s="696">
        <v>11996</v>
      </c>
      <c r="H1501" s="696">
        <v>12107</v>
      </c>
      <c r="I1501" s="696">
        <v>12217</v>
      </c>
      <c r="J1501" s="696">
        <v>12327</v>
      </c>
      <c r="K1501" s="696">
        <v>12437</v>
      </c>
      <c r="L1501" s="696">
        <v>12501</v>
      </c>
      <c r="M1501" s="696">
        <v>12611</v>
      </c>
      <c r="N1501" s="696">
        <v>12630</v>
      </c>
      <c r="O1501" s="696">
        <v>12740</v>
      </c>
      <c r="P1501" s="696">
        <v>12851</v>
      </c>
      <c r="Q1501" s="696">
        <v>12962</v>
      </c>
      <c r="R1501" s="696">
        <v>12389449</v>
      </c>
      <c r="S1501" s="699"/>
      <c r="T1501" s="699"/>
      <c r="U1501" s="706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47528</v>
      </c>
      <c r="F1503" s="696">
        <v>47686</v>
      </c>
      <c r="G1503" s="696">
        <v>47844</v>
      </c>
      <c r="H1503" s="696">
        <v>48002</v>
      </c>
      <c r="I1503" s="696">
        <v>48159</v>
      </c>
      <c r="J1503" s="696">
        <v>48317</v>
      </c>
      <c r="K1503" s="696">
        <v>48475</v>
      </c>
      <c r="L1503" s="696">
        <v>48633</v>
      </c>
      <c r="M1503" s="696">
        <v>48790</v>
      </c>
      <c r="N1503" s="696">
        <v>48948</v>
      </c>
      <c r="O1503" s="696">
        <v>49106</v>
      </c>
      <c r="P1503" s="696">
        <v>49264</v>
      </c>
      <c r="Q1503" s="696">
        <v>49421</v>
      </c>
      <c r="R1503" s="696">
        <v>48474885</v>
      </c>
      <c r="S1503" s="699"/>
      <c r="T1503" s="699"/>
      <c r="U1503" s="706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10153</v>
      </c>
      <c r="F1504" s="696">
        <v>10203</v>
      </c>
      <c r="G1504" s="696">
        <v>10253</v>
      </c>
      <c r="H1504" s="696">
        <v>10303</v>
      </c>
      <c r="I1504" s="696">
        <v>10353</v>
      </c>
      <c r="J1504" s="696">
        <v>10403</v>
      </c>
      <c r="K1504" s="696">
        <v>10453</v>
      </c>
      <c r="L1504" s="696">
        <v>10503</v>
      </c>
      <c r="M1504" s="696">
        <v>10554</v>
      </c>
      <c r="N1504" s="696">
        <v>10604</v>
      </c>
      <c r="O1504" s="696">
        <v>10654</v>
      </c>
      <c r="P1504" s="696">
        <v>10704</v>
      </c>
      <c r="Q1504" s="696">
        <v>10754</v>
      </c>
      <c r="R1504" s="696">
        <v>10453470</v>
      </c>
      <c r="S1504" s="699"/>
      <c r="T1504" s="699"/>
      <c r="U1504" s="706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21802</v>
      </c>
      <c r="F1508" s="696">
        <v>22131</v>
      </c>
      <c r="G1508" s="696">
        <v>22464</v>
      </c>
      <c r="H1508" s="696">
        <v>22797</v>
      </c>
      <c r="I1508" s="696">
        <v>23116</v>
      </c>
      <c r="J1508" s="696">
        <v>23448</v>
      </c>
      <c r="K1508" s="696">
        <v>23781</v>
      </c>
      <c r="L1508" s="696">
        <v>23982</v>
      </c>
      <c r="M1508" s="696">
        <v>24311</v>
      </c>
      <c r="N1508" s="696">
        <v>24622</v>
      </c>
      <c r="O1508" s="696">
        <v>24967</v>
      </c>
      <c r="P1508" s="696">
        <v>25307</v>
      </c>
      <c r="Q1508" s="696">
        <v>25657</v>
      </c>
      <c r="R1508" s="696">
        <v>23721390</v>
      </c>
      <c r="S1508" s="699"/>
      <c r="T1508" s="699"/>
      <c r="U1508" s="706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14768</v>
      </c>
      <c r="F1510" s="696">
        <v>14853</v>
      </c>
      <c r="G1510" s="696">
        <v>14939</v>
      </c>
      <c r="H1510" s="696">
        <v>15024</v>
      </c>
      <c r="I1510" s="696">
        <v>15109</v>
      </c>
      <c r="J1510" s="696">
        <v>15195</v>
      </c>
      <c r="K1510" s="696">
        <v>15280</v>
      </c>
      <c r="L1510" s="696">
        <v>15365</v>
      </c>
      <c r="M1510" s="696">
        <v>15448</v>
      </c>
      <c r="N1510" s="696">
        <v>15524</v>
      </c>
      <c r="O1510" s="696">
        <v>15609</v>
      </c>
      <c r="P1510" s="696">
        <v>15694</v>
      </c>
      <c r="Q1510" s="696">
        <v>15780</v>
      </c>
      <c r="R1510" s="696">
        <v>15276154</v>
      </c>
      <c r="S1510" s="699"/>
      <c r="T1510" s="699"/>
      <c r="U1510" s="706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6881</v>
      </c>
      <c r="F1513" s="696">
        <v>6943</v>
      </c>
      <c r="G1513" s="696">
        <v>7005</v>
      </c>
      <c r="H1513" s="696">
        <v>7067</v>
      </c>
      <c r="I1513" s="696">
        <v>7130</v>
      </c>
      <c r="J1513" s="696">
        <v>7192</v>
      </c>
      <c r="K1513" s="696">
        <v>7254</v>
      </c>
      <c r="L1513" s="696">
        <v>7317</v>
      </c>
      <c r="M1513" s="696">
        <v>7380</v>
      </c>
      <c r="N1513" s="696">
        <v>7443</v>
      </c>
      <c r="O1513" s="696">
        <v>7506</v>
      </c>
      <c r="P1513" s="696">
        <v>7568</v>
      </c>
      <c r="Q1513" s="696">
        <v>7631</v>
      </c>
      <c r="R1513" s="696">
        <v>7255173</v>
      </c>
      <c r="S1513" s="699"/>
      <c r="T1513" s="699"/>
      <c r="U1513" s="706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508089</v>
      </c>
      <c r="F1514" s="696">
        <v>510554</v>
      </c>
      <c r="G1514" s="696">
        <v>513088</v>
      </c>
      <c r="H1514" s="696">
        <v>513871</v>
      </c>
      <c r="I1514" s="696">
        <v>516147</v>
      </c>
      <c r="J1514" s="696">
        <v>518550</v>
      </c>
      <c r="K1514" s="696">
        <v>520998</v>
      </c>
      <c r="L1514" s="696">
        <v>523208</v>
      </c>
      <c r="M1514" s="696">
        <v>525140</v>
      </c>
      <c r="N1514" s="696">
        <v>527946</v>
      </c>
      <c r="O1514" s="696">
        <v>529426</v>
      </c>
      <c r="P1514" s="696">
        <v>532799</v>
      </c>
      <c r="Q1514" s="696">
        <v>535231</v>
      </c>
      <c r="R1514" s="696">
        <v>521115457</v>
      </c>
      <c r="S1514" s="699"/>
      <c r="T1514" s="699"/>
      <c r="U1514" s="706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2827</v>
      </c>
      <c r="F1516" s="696">
        <v>32864</v>
      </c>
      <c r="G1516" s="696">
        <v>32955</v>
      </c>
      <c r="H1516" s="696">
        <v>32157</v>
      </c>
      <c r="I1516" s="696">
        <v>31970</v>
      </c>
      <c r="J1516" s="696">
        <v>31941</v>
      </c>
      <c r="K1516" s="696">
        <v>31775</v>
      </c>
      <c r="L1516" s="696">
        <v>31655</v>
      </c>
      <c r="M1516" s="696">
        <v>31471</v>
      </c>
      <c r="N1516" s="696">
        <v>31574</v>
      </c>
      <c r="O1516" s="696">
        <v>31125</v>
      </c>
      <c r="P1516" s="696">
        <v>30965</v>
      </c>
      <c r="Q1516" s="696">
        <v>30847</v>
      </c>
      <c r="R1516" s="696">
        <v>31857377</v>
      </c>
      <c r="S1516" s="699"/>
      <c r="T1516" s="699"/>
      <c r="U1516" s="706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0</v>
      </c>
      <c r="S1518" s="699"/>
      <c r="T1518" s="699"/>
      <c r="U1518" s="706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20949</v>
      </c>
      <c r="F1520" s="696">
        <v>21193</v>
      </c>
      <c r="G1520" s="696">
        <v>21433</v>
      </c>
      <c r="H1520" s="696">
        <v>21692</v>
      </c>
      <c r="I1520" s="696">
        <v>21922</v>
      </c>
      <c r="J1520" s="696">
        <v>22232</v>
      </c>
      <c r="K1520" s="696">
        <v>22419</v>
      </c>
      <c r="L1520" s="696">
        <v>22623</v>
      </c>
      <c r="M1520" s="696">
        <v>22082</v>
      </c>
      <c r="N1520" s="696">
        <v>22296</v>
      </c>
      <c r="O1520" s="696">
        <v>22236</v>
      </c>
      <c r="P1520" s="696">
        <v>22415</v>
      </c>
      <c r="Q1520" s="696">
        <v>22588</v>
      </c>
      <c r="R1520" s="696">
        <v>22026075</v>
      </c>
      <c r="S1520" s="699"/>
      <c r="T1520" s="699"/>
      <c r="U1520" s="706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9</v>
      </c>
      <c r="M1524" s="696">
        <v>32</v>
      </c>
      <c r="N1524" s="696">
        <v>56</v>
      </c>
      <c r="O1524" s="696">
        <v>79</v>
      </c>
      <c r="P1524" s="696">
        <v>103</v>
      </c>
      <c r="Q1524" s="696">
        <v>128</v>
      </c>
      <c r="R1524" s="696">
        <v>28705</v>
      </c>
      <c r="S1524" s="699"/>
      <c r="T1524" s="699"/>
      <c r="U1524" s="706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2</v>
      </c>
      <c r="M1526" s="696">
        <v>802</v>
      </c>
      <c r="N1526" s="696">
        <v>960</v>
      </c>
      <c r="O1526" s="696">
        <v>1067</v>
      </c>
      <c r="P1526" s="696">
        <v>834</v>
      </c>
      <c r="Q1526" s="696">
        <v>943</v>
      </c>
      <c r="R1526" s="696">
        <v>344612</v>
      </c>
      <c r="S1526" s="699"/>
      <c r="T1526" s="699"/>
      <c r="U1526" s="706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50189</v>
      </c>
      <c r="F1528" s="696">
        <v>50524</v>
      </c>
      <c r="G1528" s="696">
        <v>50859</v>
      </c>
      <c r="H1528" s="696">
        <v>51193</v>
      </c>
      <c r="I1528" s="696">
        <v>51526</v>
      </c>
      <c r="J1528" s="696">
        <v>51881</v>
      </c>
      <c r="K1528" s="696">
        <v>52204</v>
      </c>
      <c r="L1528" s="696">
        <v>52531</v>
      </c>
      <c r="M1528" s="696">
        <v>52865</v>
      </c>
      <c r="N1528" s="696">
        <v>53209</v>
      </c>
      <c r="O1528" s="696">
        <v>53473</v>
      </c>
      <c r="P1528" s="696">
        <v>53141</v>
      </c>
      <c r="Q1528" s="696">
        <v>53456</v>
      </c>
      <c r="R1528" s="696">
        <v>52102286</v>
      </c>
      <c r="S1528" s="699"/>
      <c r="T1528" s="699"/>
      <c r="U1528" s="706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2</v>
      </c>
      <c r="R1531" s="696">
        <v>70</v>
      </c>
      <c r="S1531" s="699"/>
      <c r="T1531" s="699"/>
      <c r="U1531" s="706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8046</v>
      </c>
      <c r="F1535" s="696">
        <v>8065</v>
      </c>
      <c r="G1535" s="696">
        <v>8082</v>
      </c>
      <c r="H1535" s="696">
        <v>8094</v>
      </c>
      <c r="I1535" s="696">
        <v>8103</v>
      </c>
      <c r="J1535" s="696">
        <v>8073</v>
      </c>
      <c r="K1535" s="696">
        <v>8067</v>
      </c>
      <c r="L1535" s="696">
        <v>8064</v>
      </c>
      <c r="M1535" s="696">
        <v>8018</v>
      </c>
      <c r="N1535" s="696">
        <v>8027</v>
      </c>
      <c r="O1535" s="696">
        <v>8003</v>
      </c>
      <c r="P1535" s="696">
        <v>7993</v>
      </c>
      <c r="Q1535" s="696">
        <v>7985</v>
      </c>
      <c r="R1535" s="696">
        <v>8050339</v>
      </c>
      <c r="S1535" s="699"/>
      <c r="T1535" s="699"/>
      <c r="U1535" s="706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28109</v>
      </c>
      <c r="F1537" s="696">
        <v>28233</v>
      </c>
      <c r="G1537" s="696">
        <v>28356</v>
      </c>
      <c r="H1537" s="696">
        <v>28476</v>
      </c>
      <c r="I1537" s="696">
        <v>28593</v>
      </c>
      <c r="J1537" s="696">
        <v>28707</v>
      </c>
      <c r="K1537" s="696">
        <v>28829</v>
      </c>
      <c r="L1537" s="696">
        <v>28949</v>
      </c>
      <c r="M1537" s="696">
        <v>29066</v>
      </c>
      <c r="N1537" s="696">
        <v>29189</v>
      </c>
      <c r="O1537" s="696">
        <v>29309</v>
      </c>
      <c r="P1537" s="696">
        <v>29430</v>
      </c>
      <c r="Q1537" s="696">
        <v>29551</v>
      </c>
      <c r="R1537" s="696">
        <v>28830681</v>
      </c>
      <c r="S1537" s="699"/>
      <c r="T1537" s="699"/>
      <c r="U1537" s="706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1397</v>
      </c>
      <c r="F1539" s="696">
        <v>961</v>
      </c>
      <c r="G1539" s="696">
        <v>1176</v>
      </c>
      <c r="H1539" s="696">
        <v>1398</v>
      </c>
      <c r="I1539" s="696">
        <v>1615</v>
      </c>
      <c r="J1539" s="696">
        <v>1847</v>
      </c>
      <c r="K1539" s="696">
        <v>2031</v>
      </c>
      <c r="L1539" s="696">
        <v>2267</v>
      </c>
      <c r="M1539" s="696">
        <v>2430</v>
      </c>
      <c r="N1539" s="696">
        <v>2669</v>
      </c>
      <c r="O1539" s="696">
        <v>2888</v>
      </c>
      <c r="P1539" s="696">
        <v>3131</v>
      </c>
      <c r="Q1539" s="696">
        <v>3378</v>
      </c>
      <c r="R1539" s="696">
        <v>2066624</v>
      </c>
      <c r="S1539" s="699"/>
      <c r="T1539" s="699"/>
      <c r="U1539" s="706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16</v>
      </c>
      <c r="F1541" s="696">
        <v>124</v>
      </c>
      <c r="G1541" s="696">
        <v>132</v>
      </c>
      <c r="H1541" s="696">
        <v>140</v>
      </c>
      <c r="I1541" s="696">
        <v>148</v>
      </c>
      <c r="J1541" s="696">
        <v>156</v>
      </c>
      <c r="K1541" s="696">
        <v>164</v>
      </c>
      <c r="L1541" s="696">
        <v>171</v>
      </c>
      <c r="M1541" s="696">
        <v>179</v>
      </c>
      <c r="N1541" s="696">
        <v>187</v>
      </c>
      <c r="O1541" s="696">
        <v>195</v>
      </c>
      <c r="P1541" s="696">
        <v>203</v>
      </c>
      <c r="Q1541" s="696">
        <v>211</v>
      </c>
      <c r="R1541" s="696">
        <v>163625</v>
      </c>
      <c r="S1541" s="699"/>
      <c r="T1541" s="699"/>
      <c r="U1541" s="706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1115</v>
      </c>
      <c r="F1543" s="696">
        <v>1134</v>
      </c>
      <c r="G1543" s="696">
        <v>513</v>
      </c>
      <c r="H1543" s="696">
        <v>543</v>
      </c>
      <c r="I1543" s="696">
        <v>574</v>
      </c>
      <c r="J1543" s="696">
        <v>456</v>
      </c>
      <c r="K1543" s="696">
        <v>472</v>
      </c>
      <c r="L1543" s="696">
        <v>503</v>
      </c>
      <c r="M1543" s="696">
        <v>918</v>
      </c>
      <c r="N1543" s="696">
        <v>954</v>
      </c>
      <c r="O1543" s="696">
        <v>814</v>
      </c>
      <c r="P1543" s="696">
        <v>881</v>
      </c>
      <c r="Q1543" s="696">
        <v>918</v>
      </c>
      <c r="R1543" s="696">
        <v>731583</v>
      </c>
      <c r="S1543" s="699"/>
      <c r="T1543" s="699"/>
      <c r="U1543" s="706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-646</v>
      </c>
      <c r="F1544" s="696">
        <v>-647</v>
      </c>
      <c r="G1544" s="696">
        <v>-1</v>
      </c>
      <c r="H1544" s="696">
        <v>-1</v>
      </c>
      <c r="I1544" s="696">
        <v>-1</v>
      </c>
      <c r="J1544" s="696">
        <v>-5</v>
      </c>
      <c r="K1544" s="696">
        <v>0</v>
      </c>
      <c r="L1544" s="696">
        <v>0</v>
      </c>
      <c r="M1544" s="696">
        <v>220</v>
      </c>
      <c r="N1544" s="696">
        <v>222</v>
      </c>
      <c r="O1544" s="696">
        <v>30</v>
      </c>
      <c r="P1544" s="696">
        <v>0</v>
      </c>
      <c r="Q1544" s="696">
        <v>0</v>
      </c>
      <c r="R1544" s="696">
        <v>-42010</v>
      </c>
      <c r="S1544" s="699"/>
      <c r="T1544" s="699"/>
      <c r="U1544" s="706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0684</v>
      </c>
      <c r="F1545" s="696">
        <v>10606</v>
      </c>
      <c r="G1545" s="696">
        <v>10501</v>
      </c>
      <c r="H1545" s="696">
        <v>10540</v>
      </c>
      <c r="I1545" s="696">
        <v>10645</v>
      </c>
      <c r="J1545" s="696">
        <v>7043</v>
      </c>
      <c r="K1545" s="696">
        <v>7040</v>
      </c>
      <c r="L1545" s="696">
        <v>7218</v>
      </c>
      <c r="M1545" s="696">
        <v>8453</v>
      </c>
      <c r="N1545" s="696">
        <v>8478</v>
      </c>
      <c r="O1545" s="696">
        <v>9703</v>
      </c>
      <c r="P1545" s="696">
        <v>9785</v>
      </c>
      <c r="Q1545" s="696">
        <v>9860</v>
      </c>
      <c r="R1545" s="696">
        <v>9190316</v>
      </c>
      <c r="S1545" s="699"/>
      <c r="T1545" s="699"/>
      <c r="U1545" s="706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-165</v>
      </c>
      <c r="F1547" s="696">
        <v>-168</v>
      </c>
      <c r="G1547" s="696">
        <v>-3</v>
      </c>
      <c r="H1547" s="696">
        <v>-3</v>
      </c>
      <c r="I1547" s="696">
        <v>-1</v>
      </c>
      <c r="J1547" s="696">
        <v>-10</v>
      </c>
      <c r="K1547" s="696">
        <v>-4</v>
      </c>
      <c r="L1547" s="696">
        <v>-6</v>
      </c>
      <c r="M1547" s="696">
        <v>89</v>
      </c>
      <c r="N1547" s="696">
        <v>87</v>
      </c>
      <c r="O1547" s="696">
        <v>9</v>
      </c>
      <c r="P1547" s="696">
        <v>0</v>
      </c>
      <c r="Q1547" s="696">
        <v>0</v>
      </c>
      <c r="R1547" s="696">
        <v>-7575</v>
      </c>
      <c r="S1547" s="699"/>
      <c r="T1547" s="699"/>
      <c r="U1547" s="706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-899</v>
      </c>
      <c r="F1548" s="696">
        <v>-870</v>
      </c>
      <c r="G1548" s="696">
        <v>-853</v>
      </c>
      <c r="H1548" s="696">
        <v>-838</v>
      </c>
      <c r="I1548" s="696">
        <v>-822</v>
      </c>
      <c r="J1548" s="696">
        <v>-805</v>
      </c>
      <c r="K1548" s="696">
        <v>-825</v>
      </c>
      <c r="L1548" s="696">
        <v>-809</v>
      </c>
      <c r="M1548" s="696">
        <v>-793</v>
      </c>
      <c r="N1548" s="696">
        <v>-777</v>
      </c>
      <c r="O1548" s="696">
        <v>-763</v>
      </c>
      <c r="P1548" s="696">
        <v>-747</v>
      </c>
      <c r="Q1548" s="696">
        <v>-731</v>
      </c>
      <c r="R1548" s="696">
        <v>-809802</v>
      </c>
      <c r="S1548" s="699"/>
      <c r="T1548" s="699"/>
      <c r="U1548" s="706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-135</v>
      </c>
      <c r="F1551" s="696">
        <v>-136</v>
      </c>
      <c r="G1551" s="696">
        <v>-133</v>
      </c>
      <c r="H1551" s="696">
        <v>-136</v>
      </c>
      <c r="I1551" s="696">
        <v>-133</v>
      </c>
      <c r="J1551" s="696">
        <v>-131</v>
      </c>
      <c r="K1551" s="696">
        <v>-129</v>
      </c>
      <c r="L1551" s="696">
        <v>-126</v>
      </c>
      <c r="M1551" s="696">
        <v>-124</v>
      </c>
      <c r="N1551" s="696">
        <v>-122</v>
      </c>
      <c r="O1551" s="696">
        <v>-120</v>
      </c>
      <c r="P1551" s="696">
        <v>-117</v>
      </c>
      <c r="Q1551" s="696">
        <v>-115</v>
      </c>
      <c r="R1551" s="696">
        <v>-127691</v>
      </c>
      <c r="S1551" s="699"/>
      <c r="T1551" s="699"/>
      <c r="U1551" s="706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43</v>
      </c>
      <c r="F1558" s="696">
        <v>-275</v>
      </c>
      <c r="G1558" s="696">
        <v>-227</v>
      </c>
      <c r="H1558" s="696">
        <v>-178</v>
      </c>
      <c r="I1558" s="696">
        <v>-128</v>
      </c>
      <c r="J1558" s="696">
        <v>-78</v>
      </c>
      <c r="K1558" s="696">
        <v>-27</v>
      </c>
      <c r="L1558" s="696">
        <v>23</v>
      </c>
      <c r="M1558" s="696">
        <v>70</v>
      </c>
      <c r="N1558" s="696">
        <v>108</v>
      </c>
      <c r="O1558" s="696">
        <v>155</v>
      </c>
      <c r="P1558" s="696">
        <v>205</v>
      </c>
      <c r="Q1558" s="696">
        <v>255</v>
      </c>
      <c r="R1558" s="696">
        <v>-16946</v>
      </c>
      <c r="S1558" s="699"/>
      <c r="T1558" s="699"/>
      <c r="U1558" s="706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781</v>
      </c>
      <c r="F1560" s="696">
        <v>797</v>
      </c>
      <c r="G1560" s="696">
        <v>811</v>
      </c>
      <c r="H1560" s="696">
        <v>823</v>
      </c>
      <c r="I1560" s="696">
        <v>835</v>
      </c>
      <c r="J1560" s="696">
        <v>847</v>
      </c>
      <c r="K1560" s="696">
        <v>859</v>
      </c>
      <c r="L1560" s="696">
        <v>870</v>
      </c>
      <c r="M1560" s="696">
        <v>882</v>
      </c>
      <c r="N1560" s="696">
        <v>894</v>
      </c>
      <c r="O1560" s="696">
        <v>906</v>
      </c>
      <c r="P1560" s="696">
        <v>918</v>
      </c>
      <c r="Q1560" s="696">
        <v>931</v>
      </c>
      <c r="R1560" s="696">
        <v>858119</v>
      </c>
      <c r="S1560" s="699"/>
      <c r="T1560" s="699"/>
      <c r="U1560" s="706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0</v>
      </c>
      <c r="F1562" s="696">
        <v>0</v>
      </c>
      <c r="G1562" s="696">
        <v>0</v>
      </c>
      <c r="H1562" s="696">
        <v>0</v>
      </c>
      <c r="I1562" s="696">
        <v>0</v>
      </c>
      <c r="J1562" s="696">
        <v>0</v>
      </c>
      <c r="K1562" s="696">
        <v>0</v>
      </c>
      <c r="L1562" s="696">
        <v>0</v>
      </c>
      <c r="M1562" s="696">
        <v>0</v>
      </c>
      <c r="N1562" s="696">
        <v>0</v>
      </c>
      <c r="O1562" s="696">
        <v>0</v>
      </c>
      <c r="P1562" s="696">
        <v>0</v>
      </c>
      <c r="Q1562" s="696">
        <v>0</v>
      </c>
      <c r="R1562" s="696">
        <v>0</v>
      </c>
      <c r="S1562" s="699"/>
      <c r="T1562" s="699"/>
      <c r="U1562" s="706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227</v>
      </c>
      <c r="O1565" s="696">
        <v>228</v>
      </c>
      <c r="P1565" s="696">
        <v>228</v>
      </c>
      <c r="Q1565" s="696">
        <v>229</v>
      </c>
      <c r="R1565" s="696">
        <v>66476</v>
      </c>
      <c r="S1565" s="699"/>
      <c r="T1565" s="699"/>
      <c r="U1565" s="706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1</v>
      </c>
      <c r="F1567" s="696">
        <v>2</v>
      </c>
      <c r="G1567" s="696">
        <v>2</v>
      </c>
      <c r="H1567" s="696">
        <v>2</v>
      </c>
      <c r="I1567" s="696">
        <v>2</v>
      </c>
      <c r="J1567" s="696">
        <v>2</v>
      </c>
      <c r="K1567" s="696">
        <v>2</v>
      </c>
      <c r="L1567" s="696">
        <v>825</v>
      </c>
      <c r="M1567" s="696">
        <v>830</v>
      </c>
      <c r="N1567" s="696">
        <v>835</v>
      </c>
      <c r="O1567" s="696">
        <v>840</v>
      </c>
      <c r="P1567" s="696">
        <v>845</v>
      </c>
      <c r="Q1567" s="696">
        <v>850</v>
      </c>
      <c r="R1567" s="696">
        <v>384234</v>
      </c>
      <c r="S1567" s="699"/>
      <c r="T1567" s="699"/>
      <c r="U1567" s="706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781</v>
      </c>
      <c r="F1569" s="696">
        <v>794</v>
      </c>
      <c r="G1569" s="696">
        <v>-397</v>
      </c>
      <c r="H1569" s="696">
        <v>821</v>
      </c>
      <c r="I1569" s="696">
        <v>834</v>
      </c>
      <c r="J1569" s="696">
        <v>847</v>
      </c>
      <c r="K1569" s="696">
        <v>860</v>
      </c>
      <c r="L1569" s="696">
        <v>859</v>
      </c>
      <c r="M1569" s="696">
        <v>876</v>
      </c>
      <c r="N1569" s="696">
        <v>891</v>
      </c>
      <c r="O1569" s="696">
        <v>906</v>
      </c>
      <c r="P1569" s="696">
        <v>920</v>
      </c>
      <c r="Q1569" s="696">
        <v>935</v>
      </c>
      <c r="R1569" s="696">
        <v>755730</v>
      </c>
      <c r="S1569" s="699"/>
      <c r="T1569" s="699"/>
      <c r="U1569" s="706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-1225</v>
      </c>
      <c r="F1570" s="696">
        <v>-1205</v>
      </c>
      <c r="G1570" s="696">
        <v>20</v>
      </c>
      <c r="H1570" s="696">
        <v>-1164</v>
      </c>
      <c r="I1570" s="696">
        <v>-1143</v>
      </c>
      <c r="J1570" s="696">
        <v>-1123</v>
      </c>
      <c r="K1570" s="696">
        <v>-1103</v>
      </c>
      <c r="L1570" s="696">
        <v>-1082</v>
      </c>
      <c r="M1570" s="696">
        <v>-1062</v>
      </c>
      <c r="N1570" s="696">
        <v>-1041</v>
      </c>
      <c r="O1570" s="696">
        <v>-1021</v>
      </c>
      <c r="P1570" s="696">
        <v>-1000</v>
      </c>
      <c r="Q1570" s="696">
        <v>-980</v>
      </c>
      <c r="R1570" s="696">
        <v>-1002193</v>
      </c>
      <c r="S1570" s="699"/>
      <c r="T1570" s="699"/>
      <c r="U1570" s="706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180</v>
      </c>
      <c r="F1572" s="696">
        <v>193</v>
      </c>
      <c r="G1572" s="696">
        <v>206</v>
      </c>
      <c r="H1572" s="696">
        <v>220</v>
      </c>
      <c r="I1572" s="696">
        <v>233</v>
      </c>
      <c r="J1572" s="696">
        <v>246</v>
      </c>
      <c r="K1572" s="696">
        <v>259</v>
      </c>
      <c r="L1572" s="696">
        <v>272</v>
      </c>
      <c r="M1572" s="696">
        <v>285</v>
      </c>
      <c r="N1572" s="696">
        <v>298</v>
      </c>
      <c r="O1572" s="696">
        <v>312</v>
      </c>
      <c r="P1572" s="696">
        <v>325</v>
      </c>
      <c r="Q1572" s="696">
        <v>322</v>
      </c>
      <c r="R1572" s="696">
        <v>258307</v>
      </c>
      <c r="S1572" s="699"/>
      <c r="T1572" s="699"/>
      <c r="U1572" s="706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4280</v>
      </c>
      <c r="F1579" s="696">
        <v>4302</v>
      </c>
      <c r="G1579" s="696">
        <v>4325</v>
      </c>
      <c r="H1579" s="696">
        <v>4348</v>
      </c>
      <c r="I1579" s="696">
        <v>4371</v>
      </c>
      <c r="J1579" s="696">
        <v>4394</v>
      </c>
      <c r="K1579" s="696">
        <v>4416</v>
      </c>
      <c r="L1579" s="696">
        <v>4391</v>
      </c>
      <c r="M1579" s="696">
        <v>4414</v>
      </c>
      <c r="N1579" s="696">
        <v>4437</v>
      </c>
      <c r="O1579" s="696">
        <v>4459</v>
      </c>
      <c r="P1579" s="696">
        <v>4482</v>
      </c>
      <c r="Q1579" s="696">
        <v>4506</v>
      </c>
      <c r="R1579" s="696">
        <v>4394388</v>
      </c>
      <c r="S1579" s="699"/>
      <c r="T1579" s="699"/>
      <c r="U1579" s="706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332</v>
      </c>
      <c r="F1580" s="696">
        <v>333</v>
      </c>
      <c r="G1580" s="696">
        <v>334</v>
      </c>
      <c r="H1580" s="696">
        <v>335</v>
      </c>
      <c r="I1580" s="696">
        <v>336</v>
      </c>
      <c r="J1580" s="696">
        <v>337</v>
      </c>
      <c r="K1580" s="696">
        <v>339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181687</v>
      </c>
      <c r="S1580" s="699"/>
      <c r="T1580" s="699"/>
      <c r="U1580" s="706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-17</v>
      </c>
      <c r="S1582" s="699"/>
      <c r="T1582" s="699"/>
      <c r="U1582" s="706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-18</v>
      </c>
      <c r="F1583" s="696">
        <v>-18</v>
      </c>
      <c r="G1583" s="696">
        <v>0</v>
      </c>
      <c r="H1583" s="696">
        <v>0</v>
      </c>
      <c r="I1583" s="696">
        <v>-17</v>
      </c>
      <c r="J1583" s="696">
        <v>-17</v>
      </c>
      <c r="K1583" s="696">
        <v>-17</v>
      </c>
      <c r="L1583" s="696">
        <v>-16</v>
      </c>
      <c r="M1583" s="696">
        <v>-16</v>
      </c>
      <c r="N1583" s="696">
        <v>-16</v>
      </c>
      <c r="O1583" s="696">
        <v>-16</v>
      </c>
      <c r="P1583" s="696">
        <v>-15</v>
      </c>
      <c r="Q1583" s="696">
        <v>-15</v>
      </c>
      <c r="R1583" s="696">
        <v>-13729</v>
      </c>
      <c r="S1583" s="699"/>
      <c r="T1583" s="699"/>
      <c r="U1583" s="706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742</v>
      </c>
      <c r="F1586" s="696">
        <v>757</v>
      </c>
      <c r="G1586" s="696">
        <v>772</v>
      </c>
      <c r="H1586" s="696">
        <v>788</v>
      </c>
      <c r="I1586" s="696">
        <v>804</v>
      </c>
      <c r="J1586" s="696">
        <v>820</v>
      </c>
      <c r="K1586" s="696">
        <v>836</v>
      </c>
      <c r="L1586" s="696">
        <v>1530</v>
      </c>
      <c r="M1586" s="696">
        <v>1538</v>
      </c>
      <c r="N1586" s="696">
        <v>1557</v>
      </c>
      <c r="O1586" s="696">
        <v>1576</v>
      </c>
      <c r="P1586" s="696">
        <v>1595</v>
      </c>
      <c r="Q1586" s="696">
        <v>1609</v>
      </c>
      <c r="R1586" s="696">
        <v>1145666</v>
      </c>
      <c r="S1586" s="699"/>
      <c r="T1586" s="699"/>
      <c r="U1586" s="706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1250</v>
      </c>
      <c r="F1587" s="696">
        <v>645</v>
      </c>
      <c r="G1587" s="696">
        <v>690</v>
      </c>
      <c r="H1587" s="696">
        <v>735</v>
      </c>
      <c r="I1587" s="696">
        <v>781</v>
      </c>
      <c r="J1587" s="696">
        <v>826</v>
      </c>
      <c r="K1587" s="696">
        <v>872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431181</v>
      </c>
      <c r="S1587" s="699"/>
      <c r="T1587" s="699"/>
      <c r="U1587" s="706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148</v>
      </c>
      <c r="F1592" s="696">
        <v>150</v>
      </c>
      <c r="G1592" s="696">
        <v>152</v>
      </c>
      <c r="H1592" s="696">
        <v>154</v>
      </c>
      <c r="I1592" s="696">
        <v>156</v>
      </c>
      <c r="J1592" s="696">
        <v>158</v>
      </c>
      <c r="K1592" s="696">
        <v>160</v>
      </c>
      <c r="L1592" s="696">
        <v>1341</v>
      </c>
      <c r="M1592" s="696">
        <v>1308</v>
      </c>
      <c r="N1592" s="696">
        <v>1298</v>
      </c>
      <c r="O1592" s="696">
        <v>1287</v>
      </c>
      <c r="P1592" s="696">
        <v>1276</v>
      </c>
      <c r="Q1592" s="696">
        <v>1266</v>
      </c>
      <c r="R1592" s="696">
        <v>678793</v>
      </c>
      <c r="S1592" s="699"/>
      <c r="T1592" s="699"/>
      <c r="U1592" s="706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1144</v>
      </c>
      <c r="F1593" s="696">
        <v>1163</v>
      </c>
      <c r="G1593" s="696">
        <v>1182</v>
      </c>
      <c r="H1593" s="696">
        <v>1202</v>
      </c>
      <c r="I1593" s="696">
        <v>1221</v>
      </c>
      <c r="J1593" s="696">
        <v>1240</v>
      </c>
      <c r="K1593" s="696">
        <v>1259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653282</v>
      </c>
      <c r="S1593" s="699"/>
      <c r="T1593" s="699"/>
      <c r="U1593" s="706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0</v>
      </c>
      <c r="F1596" s="696">
        <v>0</v>
      </c>
      <c r="G1596" s="696">
        <v>0</v>
      </c>
      <c r="H1596" s="696">
        <v>0</v>
      </c>
      <c r="I1596" s="696">
        <v>0</v>
      </c>
      <c r="J1596" s="696">
        <v>0</v>
      </c>
      <c r="K1596" s="696">
        <v>0</v>
      </c>
      <c r="L1596" s="696">
        <v>-27</v>
      </c>
      <c r="M1596" s="696">
        <v>-32</v>
      </c>
      <c r="N1596" s="696">
        <v>-32</v>
      </c>
      <c r="O1596" s="696">
        <v>-31</v>
      </c>
      <c r="P1596" s="696">
        <v>-30</v>
      </c>
      <c r="Q1596" s="696">
        <v>-30</v>
      </c>
      <c r="R1596" s="696">
        <v>-13700</v>
      </c>
      <c r="S1596" s="699"/>
      <c r="T1596" s="699"/>
      <c r="U1596" s="706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-27</v>
      </c>
      <c r="F1597" s="696">
        <v>-26</v>
      </c>
      <c r="G1597" s="696">
        <v>-26</v>
      </c>
      <c r="H1597" s="696">
        <v>-25</v>
      </c>
      <c r="I1597" s="696">
        <v>-25</v>
      </c>
      <c r="J1597" s="696">
        <v>-25</v>
      </c>
      <c r="K1597" s="696">
        <v>-25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-13807</v>
      </c>
      <c r="S1597" s="699"/>
      <c r="T1597" s="699"/>
      <c r="U1597" s="706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475</v>
      </c>
      <c r="F1599" s="696">
        <v>488</v>
      </c>
      <c r="G1599" s="696">
        <v>500</v>
      </c>
      <c r="H1599" s="696">
        <v>512</v>
      </c>
      <c r="I1599" s="696">
        <v>525</v>
      </c>
      <c r="J1599" s="696">
        <v>542</v>
      </c>
      <c r="K1599" s="696">
        <v>563</v>
      </c>
      <c r="L1599" s="696">
        <v>-561</v>
      </c>
      <c r="M1599" s="696">
        <v>-497</v>
      </c>
      <c r="N1599" s="696">
        <v>-455</v>
      </c>
      <c r="O1599" s="696">
        <v>-413</v>
      </c>
      <c r="P1599" s="696">
        <v>-370</v>
      </c>
      <c r="Q1599" s="696">
        <v>-328</v>
      </c>
      <c r="R1599" s="696">
        <v>75687</v>
      </c>
      <c r="S1599" s="699"/>
      <c r="T1599" s="699"/>
      <c r="U1599" s="706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-1137</v>
      </c>
      <c r="F1600" s="696">
        <v>-1116</v>
      </c>
      <c r="G1600" s="696">
        <v>-1095</v>
      </c>
      <c r="H1600" s="696">
        <v>-1075</v>
      </c>
      <c r="I1600" s="696">
        <v>-1054</v>
      </c>
      <c r="J1600" s="696">
        <v>-1033</v>
      </c>
      <c r="K1600" s="696">
        <v>-1012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-579433</v>
      </c>
      <c r="S1600" s="699"/>
      <c r="T1600" s="699"/>
      <c r="U1600" s="706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51</v>
      </c>
      <c r="F1604" s="696">
        <v>52</v>
      </c>
      <c r="G1604" s="696">
        <v>53</v>
      </c>
      <c r="H1604" s="696">
        <v>54</v>
      </c>
      <c r="I1604" s="696">
        <v>54</v>
      </c>
      <c r="J1604" s="696">
        <v>55</v>
      </c>
      <c r="K1604" s="696">
        <v>56</v>
      </c>
      <c r="L1604" s="696">
        <v>41</v>
      </c>
      <c r="M1604" s="696">
        <v>42</v>
      </c>
      <c r="N1604" s="696">
        <v>44</v>
      </c>
      <c r="O1604" s="696">
        <v>45</v>
      </c>
      <c r="P1604" s="696">
        <v>46</v>
      </c>
      <c r="Q1604" s="696">
        <v>48</v>
      </c>
      <c r="R1604" s="696">
        <v>49273</v>
      </c>
      <c r="S1604" s="699"/>
      <c r="T1604" s="699"/>
      <c r="U1604" s="706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-16</v>
      </c>
      <c r="F1605" s="696">
        <v>-16</v>
      </c>
      <c r="G1605" s="696">
        <v>-15</v>
      </c>
      <c r="H1605" s="696">
        <v>-15</v>
      </c>
      <c r="I1605" s="696">
        <v>-14</v>
      </c>
      <c r="J1605" s="696">
        <v>-14</v>
      </c>
      <c r="K1605" s="696">
        <v>-13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-7991</v>
      </c>
      <c r="S1605" s="699"/>
      <c r="T1605" s="699"/>
      <c r="U1605" s="706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3</v>
      </c>
      <c r="F1610" s="696">
        <v>25</v>
      </c>
      <c r="G1610" s="696">
        <v>26</v>
      </c>
      <c r="H1610" s="696">
        <v>28</v>
      </c>
      <c r="I1610" s="696">
        <v>29</v>
      </c>
      <c r="J1610" s="696">
        <v>31</v>
      </c>
      <c r="K1610" s="696">
        <v>32</v>
      </c>
      <c r="L1610" s="696">
        <v>34</v>
      </c>
      <c r="M1610" s="696">
        <v>35</v>
      </c>
      <c r="N1610" s="696">
        <v>37</v>
      </c>
      <c r="O1610" s="696">
        <v>38</v>
      </c>
      <c r="P1610" s="696">
        <v>40</v>
      </c>
      <c r="Q1610" s="696">
        <v>41</v>
      </c>
      <c r="R1610" s="696">
        <v>32147</v>
      </c>
      <c r="S1610" s="699"/>
      <c r="T1610" s="699"/>
      <c r="U1610" s="706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89932</v>
      </c>
      <c r="F1615" s="696">
        <v>89601</v>
      </c>
      <c r="G1615" s="696">
        <v>91589</v>
      </c>
      <c r="H1615" s="696">
        <v>95786</v>
      </c>
      <c r="I1615" s="696">
        <v>100010</v>
      </c>
      <c r="J1615" s="696">
        <v>98605</v>
      </c>
      <c r="K1615" s="696">
        <v>103342</v>
      </c>
      <c r="L1615" s="696">
        <v>108347</v>
      </c>
      <c r="M1615" s="696">
        <v>113670</v>
      </c>
      <c r="N1615" s="696">
        <v>119350</v>
      </c>
      <c r="O1615" s="696">
        <v>119868</v>
      </c>
      <c r="P1615" s="696">
        <v>127265</v>
      </c>
      <c r="Q1615" s="696">
        <v>134589</v>
      </c>
      <c r="R1615" s="696">
        <v>106641111</v>
      </c>
      <c r="S1615" s="699"/>
      <c r="T1615" s="699"/>
      <c r="U1615" s="706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978</v>
      </c>
      <c r="F1619" s="696">
        <v>1997</v>
      </c>
      <c r="G1619" s="696">
        <v>2016</v>
      </c>
      <c r="H1619" s="696">
        <v>2036</v>
      </c>
      <c r="I1619" s="696">
        <v>2055</v>
      </c>
      <c r="J1619" s="696">
        <v>2075</v>
      </c>
      <c r="K1619" s="696">
        <v>2094</v>
      </c>
      <c r="L1619" s="696">
        <v>2113</v>
      </c>
      <c r="M1619" s="696">
        <v>2133</v>
      </c>
      <c r="N1619" s="696">
        <v>2152</v>
      </c>
      <c r="O1619" s="696">
        <v>2171</v>
      </c>
      <c r="P1619" s="696">
        <v>2191</v>
      </c>
      <c r="Q1619" s="696">
        <v>2210</v>
      </c>
      <c r="R1619" s="696">
        <v>2093906</v>
      </c>
      <c r="S1619" s="699"/>
      <c r="T1619" s="699"/>
      <c r="U1619" s="706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0</v>
      </c>
      <c r="F1620" s="696">
        <v>0</v>
      </c>
      <c r="G1620" s="696">
        <v>0</v>
      </c>
      <c r="H1620" s="696">
        <v>0</v>
      </c>
      <c r="I1620" s="696">
        <v>0</v>
      </c>
      <c r="J1620" s="696">
        <v>0</v>
      </c>
      <c r="K1620" s="696">
        <v>0</v>
      </c>
      <c r="L1620" s="696">
        <v>0</v>
      </c>
      <c r="M1620" s="696">
        <v>0</v>
      </c>
      <c r="N1620" s="696">
        <v>0</v>
      </c>
      <c r="O1620" s="696">
        <v>0</v>
      </c>
      <c r="P1620" s="696">
        <v>0</v>
      </c>
      <c r="Q1620" s="696">
        <v>0</v>
      </c>
      <c r="R1620" s="696">
        <v>0</v>
      </c>
      <c r="S1620" s="699"/>
      <c r="T1620" s="699"/>
      <c r="U1620" s="706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13193</v>
      </c>
      <c r="F1623" s="696">
        <v>13258</v>
      </c>
      <c r="G1623" s="696">
        <v>13323</v>
      </c>
      <c r="H1623" s="696">
        <v>13388</v>
      </c>
      <c r="I1623" s="696">
        <v>13453</v>
      </c>
      <c r="J1623" s="696">
        <v>13519</v>
      </c>
      <c r="K1623" s="696">
        <v>13584</v>
      </c>
      <c r="L1623" s="696">
        <v>13649</v>
      </c>
      <c r="M1623" s="696">
        <v>13714</v>
      </c>
      <c r="N1623" s="696">
        <v>13779</v>
      </c>
      <c r="O1623" s="696">
        <v>13844</v>
      </c>
      <c r="P1623" s="696">
        <v>13910</v>
      </c>
      <c r="Q1623" s="696">
        <v>13975</v>
      </c>
      <c r="R1623" s="696">
        <v>13583792</v>
      </c>
      <c r="S1623" s="699"/>
      <c r="T1623" s="699"/>
      <c r="U1623" s="706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7249</v>
      </c>
      <c r="F1625" s="696">
        <v>7277</v>
      </c>
      <c r="G1625" s="696">
        <v>7306</v>
      </c>
      <c r="H1625" s="696">
        <v>7334</v>
      </c>
      <c r="I1625" s="696">
        <v>7362</v>
      </c>
      <c r="J1625" s="696">
        <v>7391</v>
      </c>
      <c r="K1625" s="696">
        <v>7419</v>
      </c>
      <c r="L1625" s="696">
        <v>7447</v>
      </c>
      <c r="M1625" s="696">
        <v>7475</v>
      </c>
      <c r="N1625" s="696">
        <v>7504</v>
      </c>
      <c r="O1625" s="696">
        <v>7532</v>
      </c>
      <c r="P1625" s="696">
        <v>7560</v>
      </c>
      <c r="Q1625" s="696">
        <v>7588</v>
      </c>
      <c r="R1625" s="696">
        <v>7418785</v>
      </c>
      <c r="S1625" s="699"/>
      <c r="T1625" s="699"/>
      <c r="U1625" s="706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15</v>
      </c>
      <c r="F1627" s="696">
        <v>15</v>
      </c>
      <c r="G1627" s="696">
        <v>15</v>
      </c>
      <c r="H1627" s="696">
        <v>15</v>
      </c>
      <c r="I1627" s="696">
        <v>15</v>
      </c>
      <c r="J1627" s="696">
        <v>15</v>
      </c>
      <c r="K1627" s="696">
        <v>15</v>
      </c>
      <c r="L1627" s="696">
        <v>15</v>
      </c>
      <c r="M1627" s="696">
        <v>15</v>
      </c>
      <c r="N1627" s="696">
        <v>15</v>
      </c>
      <c r="O1627" s="696">
        <v>15</v>
      </c>
      <c r="P1627" s="696">
        <v>15</v>
      </c>
      <c r="Q1627" s="696">
        <v>15</v>
      </c>
      <c r="R1627" s="696">
        <v>15356</v>
      </c>
      <c r="S1627" s="699"/>
      <c r="T1627" s="699"/>
      <c r="U1627" s="706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3223</v>
      </c>
      <c r="F1629" s="696">
        <v>3228</v>
      </c>
      <c r="G1629" s="696">
        <v>3233</v>
      </c>
      <c r="H1629" s="696">
        <v>3238</v>
      </c>
      <c r="I1629" s="696">
        <v>3243</v>
      </c>
      <c r="J1629" s="696">
        <v>3248</v>
      </c>
      <c r="K1629" s="696">
        <v>3253</v>
      </c>
      <c r="L1629" s="696">
        <v>3258</v>
      </c>
      <c r="M1629" s="696">
        <v>3263</v>
      </c>
      <c r="N1629" s="696">
        <v>3268</v>
      </c>
      <c r="O1629" s="696">
        <v>3273</v>
      </c>
      <c r="P1629" s="696">
        <v>3278</v>
      </c>
      <c r="Q1629" s="696">
        <v>3283</v>
      </c>
      <c r="R1629" s="696">
        <v>3253164</v>
      </c>
      <c r="S1629" s="699"/>
      <c r="T1629" s="699"/>
      <c r="U1629" s="706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637</v>
      </c>
      <c r="F1631" s="696">
        <v>638</v>
      </c>
      <c r="G1631" s="696">
        <v>639</v>
      </c>
      <c r="H1631" s="696">
        <v>640</v>
      </c>
      <c r="I1631" s="696">
        <v>641</v>
      </c>
      <c r="J1631" s="696">
        <v>642</v>
      </c>
      <c r="K1631" s="696">
        <v>643</v>
      </c>
      <c r="L1631" s="696">
        <v>644</v>
      </c>
      <c r="M1631" s="696">
        <v>645</v>
      </c>
      <c r="N1631" s="696">
        <v>646</v>
      </c>
      <c r="O1631" s="696">
        <v>647</v>
      </c>
      <c r="P1631" s="696">
        <v>648</v>
      </c>
      <c r="Q1631" s="696">
        <v>649</v>
      </c>
      <c r="R1631" s="696">
        <v>643128</v>
      </c>
      <c r="S1631" s="699"/>
      <c r="T1631" s="699"/>
      <c r="U1631" s="706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1777</v>
      </c>
      <c r="F1633" s="696">
        <v>1780</v>
      </c>
      <c r="G1633" s="696">
        <v>1784</v>
      </c>
      <c r="H1633" s="696">
        <v>1787</v>
      </c>
      <c r="I1633" s="696">
        <v>1790</v>
      </c>
      <c r="J1633" s="696">
        <v>1793</v>
      </c>
      <c r="K1633" s="696">
        <v>1796</v>
      </c>
      <c r="L1633" s="696">
        <v>1799</v>
      </c>
      <c r="M1633" s="696">
        <v>1803</v>
      </c>
      <c r="N1633" s="696">
        <v>1806</v>
      </c>
      <c r="O1633" s="696">
        <v>1809</v>
      </c>
      <c r="P1633" s="696">
        <v>1812</v>
      </c>
      <c r="Q1633" s="696">
        <v>1815</v>
      </c>
      <c r="R1633" s="696">
        <v>1796256</v>
      </c>
      <c r="S1633" s="699"/>
      <c r="T1633" s="699"/>
      <c r="U1633" s="706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2440</v>
      </c>
      <c r="F1635" s="696">
        <v>2444</v>
      </c>
      <c r="G1635" s="696">
        <v>2447</v>
      </c>
      <c r="H1635" s="696">
        <v>2451</v>
      </c>
      <c r="I1635" s="696">
        <v>2455</v>
      </c>
      <c r="J1635" s="696">
        <v>2458</v>
      </c>
      <c r="K1635" s="696">
        <v>2462</v>
      </c>
      <c r="L1635" s="696">
        <v>2466</v>
      </c>
      <c r="M1635" s="696">
        <v>2470</v>
      </c>
      <c r="N1635" s="696">
        <v>2473</v>
      </c>
      <c r="O1635" s="696">
        <v>2477</v>
      </c>
      <c r="P1635" s="696">
        <v>2481</v>
      </c>
      <c r="Q1635" s="696">
        <v>2484</v>
      </c>
      <c r="R1635" s="696">
        <v>2462157</v>
      </c>
      <c r="S1635" s="699"/>
      <c r="T1635" s="699"/>
      <c r="U1635" s="706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3190</v>
      </c>
      <c r="F1637" s="696">
        <v>3196</v>
      </c>
      <c r="G1637" s="696">
        <v>3202</v>
      </c>
      <c r="H1637" s="696">
        <v>3208</v>
      </c>
      <c r="I1637" s="696">
        <v>3214</v>
      </c>
      <c r="J1637" s="696">
        <v>3220</v>
      </c>
      <c r="K1637" s="696">
        <v>3227</v>
      </c>
      <c r="L1637" s="696">
        <v>3233</v>
      </c>
      <c r="M1637" s="696">
        <v>3239</v>
      </c>
      <c r="N1637" s="696">
        <v>3245</v>
      </c>
      <c r="O1637" s="696">
        <v>3251</v>
      </c>
      <c r="P1637" s="696">
        <v>3257</v>
      </c>
      <c r="Q1637" s="696">
        <v>3263</v>
      </c>
      <c r="R1637" s="696">
        <v>3226608</v>
      </c>
      <c r="S1637" s="699"/>
      <c r="T1637" s="699"/>
      <c r="U1637" s="706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250</v>
      </c>
      <c r="F1639" s="696">
        <v>1252</v>
      </c>
      <c r="G1639" s="696">
        <v>1253</v>
      </c>
      <c r="H1639" s="696">
        <v>1255</v>
      </c>
      <c r="I1639" s="696">
        <v>1256</v>
      </c>
      <c r="J1639" s="696">
        <v>1258</v>
      </c>
      <c r="K1639" s="696">
        <v>1259</v>
      </c>
      <c r="L1639" s="696">
        <v>1261</v>
      </c>
      <c r="M1639" s="696">
        <v>1262</v>
      </c>
      <c r="N1639" s="696">
        <v>1264</v>
      </c>
      <c r="O1639" s="696">
        <v>1265</v>
      </c>
      <c r="P1639" s="696">
        <v>1267</v>
      </c>
      <c r="Q1639" s="696">
        <v>1268</v>
      </c>
      <c r="R1639" s="696">
        <v>1259097</v>
      </c>
      <c r="S1639" s="699"/>
      <c r="T1639" s="699"/>
      <c r="U1639" s="706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742</v>
      </c>
      <c r="F1643" s="696">
        <v>770</v>
      </c>
      <c r="G1643" s="696">
        <v>799</v>
      </c>
      <c r="H1643" s="696">
        <v>827</v>
      </c>
      <c r="I1643" s="696">
        <v>855</v>
      </c>
      <c r="J1643" s="696">
        <v>883</v>
      </c>
      <c r="K1643" s="696">
        <v>911</v>
      </c>
      <c r="L1643" s="696">
        <v>940</v>
      </c>
      <c r="M1643" s="696">
        <v>968</v>
      </c>
      <c r="N1643" s="696">
        <v>996</v>
      </c>
      <c r="O1643" s="696">
        <v>1024</v>
      </c>
      <c r="P1643" s="696">
        <v>1052</v>
      </c>
      <c r="Q1643" s="696">
        <v>1080</v>
      </c>
      <c r="R1643" s="696">
        <v>911346</v>
      </c>
      <c r="S1643" s="699"/>
      <c r="T1643" s="699"/>
      <c r="U1643" s="706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5080</v>
      </c>
      <c r="F1645" s="696">
        <v>5089</v>
      </c>
      <c r="G1645" s="696">
        <v>5098</v>
      </c>
      <c r="H1645" s="696">
        <v>5107</v>
      </c>
      <c r="I1645" s="696">
        <v>5116</v>
      </c>
      <c r="J1645" s="696">
        <v>5125</v>
      </c>
      <c r="K1645" s="696">
        <v>5134</v>
      </c>
      <c r="L1645" s="696">
        <v>5143</v>
      </c>
      <c r="M1645" s="696">
        <v>5152</v>
      </c>
      <c r="N1645" s="696">
        <v>5161</v>
      </c>
      <c r="O1645" s="696">
        <v>5170</v>
      </c>
      <c r="P1645" s="696">
        <v>5179</v>
      </c>
      <c r="Q1645" s="696">
        <v>5188</v>
      </c>
      <c r="R1645" s="696">
        <v>5134059</v>
      </c>
      <c r="S1645" s="699"/>
      <c r="T1645" s="699"/>
      <c r="U1645" s="706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5243</v>
      </c>
      <c r="F1647" s="696">
        <v>5294</v>
      </c>
      <c r="G1647" s="696">
        <v>5346</v>
      </c>
      <c r="H1647" s="696">
        <v>5401</v>
      </c>
      <c r="I1647" s="696">
        <v>5456</v>
      </c>
      <c r="J1647" s="696">
        <v>5508</v>
      </c>
      <c r="K1647" s="696">
        <v>5561</v>
      </c>
      <c r="L1647" s="696">
        <v>5613</v>
      </c>
      <c r="M1647" s="696">
        <v>5666</v>
      </c>
      <c r="N1647" s="696">
        <v>5724</v>
      </c>
      <c r="O1647" s="696">
        <v>5786</v>
      </c>
      <c r="P1647" s="696">
        <v>5849</v>
      </c>
      <c r="Q1647" s="696">
        <v>5914</v>
      </c>
      <c r="R1647" s="696">
        <v>5565225</v>
      </c>
      <c r="S1647" s="699"/>
      <c r="T1647" s="699"/>
      <c r="U1647" s="706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553</v>
      </c>
      <c r="F1649" s="696">
        <v>568</v>
      </c>
      <c r="G1649" s="696">
        <v>583</v>
      </c>
      <c r="H1649" s="696">
        <v>598</v>
      </c>
      <c r="I1649" s="696">
        <v>613</v>
      </c>
      <c r="J1649" s="696">
        <v>627</v>
      </c>
      <c r="K1649" s="696">
        <v>642</v>
      </c>
      <c r="L1649" s="696">
        <v>657</v>
      </c>
      <c r="M1649" s="696">
        <v>672</v>
      </c>
      <c r="N1649" s="696">
        <v>686</v>
      </c>
      <c r="O1649" s="696">
        <v>701</v>
      </c>
      <c r="P1649" s="696">
        <v>716</v>
      </c>
      <c r="Q1649" s="696">
        <v>731</v>
      </c>
      <c r="R1649" s="696">
        <v>642108</v>
      </c>
      <c r="S1649" s="699"/>
      <c r="T1649" s="699"/>
      <c r="U1649" s="706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5731</v>
      </c>
      <c r="F1651" s="696">
        <v>5806</v>
      </c>
      <c r="G1651" s="696">
        <v>5881</v>
      </c>
      <c r="H1651" s="696">
        <v>5956</v>
      </c>
      <c r="I1651" s="696">
        <v>6030</v>
      </c>
      <c r="J1651" s="696">
        <v>6105</v>
      </c>
      <c r="K1651" s="696">
        <v>6180</v>
      </c>
      <c r="L1651" s="696">
        <v>6255</v>
      </c>
      <c r="M1651" s="696">
        <v>6330</v>
      </c>
      <c r="N1651" s="696">
        <v>6405</v>
      </c>
      <c r="O1651" s="696">
        <v>6480</v>
      </c>
      <c r="P1651" s="696">
        <v>6555</v>
      </c>
      <c r="Q1651" s="696">
        <v>6630</v>
      </c>
      <c r="R1651" s="696">
        <v>6180251</v>
      </c>
      <c r="S1651" s="699"/>
      <c r="T1651" s="699"/>
      <c r="U1651" s="706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33</v>
      </c>
      <c r="F1655" s="696">
        <v>333</v>
      </c>
      <c r="G1655" s="696">
        <v>334</v>
      </c>
      <c r="H1655" s="696">
        <v>334</v>
      </c>
      <c r="I1655" s="696">
        <v>334</v>
      </c>
      <c r="J1655" s="696">
        <v>335</v>
      </c>
      <c r="K1655" s="696">
        <v>335</v>
      </c>
      <c r="L1655" s="696">
        <v>335</v>
      </c>
      <c r="M1655" s="696">
        <v>335</v>
      </c>
      <c r="N1655" s="696">
        <v>336</v>
      </c>
      <c r="O1655" s="696">
        <v>336</v>
      </c>
      <c r="P1655" s="696">
        <v>336</v>
      </c>
      <c r="Q1655" s="696">
        <v>337</v>
      </c>
      <c r="R1655" s="696">
        <v>334885</v>
      </c>
      <c r="S1655" s="699"/>
      <c r="T1655" s="699"/>
      <c r="U1655" s="706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29</v>
      </c>
      <c r="F1657" s="696">
        <v>30</v>
      </c>
      <c r="G1657" s="696">
        <v>31</v>
      </c>
      <c r="H1657" s="696">
        <v>32</v>
      </c>
      <c r="I1657" s="696">
        <v>34</v>
      </c>
      <c r="J1657" s="696">
        <v>35</v>
      </c>
      <c r="K1657" s="696">
        <v>36</v>
      </c>
      <c r="L1657" s="696">
        <v>38</v>
      </c>
      <c r="M1657" s="696">
        <v>39</v>
      </c>
      <c r="N1657" s="696">
        <v>40</v>
      </c>
      <c r="O1657" s="696">
        <v>42</v>
      </c>
      <c r="P1657" s="696">
        <v>43</v>
      </c>
      <c r="Q1657" s="696">
        <v>44</v>
      </c>
      <c r="R1657" s="696">
        <v>36359</v>
      </c>
      <c r="S1657" s="699"/>
      <c r="T1657" s="699"/>
      <c r="U1657" s="706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370</v>
      </c>
      <c r="F1660" s="696">
        <v>9392</v>
      </c>
      <c r="G1660" s="696">
        <v>9413</v>
      </c>
      <c r="H1660" s="696">
        <v>9435</v>
      </c>
      <c r="I1660" s="696">
        <v>9457</v>
      </c>
      <c r="J1660" s="696">
        <v>9479</v>
      </c>
      <c r="K1660" s="696">
        <v>9500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13384</v>
      </c>
      <c r="S1660" s="699"/>
      <c r="T1660" s="699"/>
      <c r="U1660" s="706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0060</v>
      </c>
      <c r="F1664" s="696">
        <v>20143</v>
      </c>
      <c r="G1664" s="696">
        <v>20227</v>
      </c>
      <c r="H1664" s="696">
        <v>20311</v>
      </c>
      <c r="I1664" s="696">
        <v>20394</v>
      </c>
      <c r="J1664" s="696">
        <v>20478</v>
      </c>
      <c r="K1664" s="696">
        <v>20562</v>
      </c>
      <c r="L1664" s="696">
        <v>20645</v>
      </c>
      <c r="M1664" s="696">
        <v>20729</v>
      </c>
      <c r="N1664" s="696">
        <v>20813</v>
      </c>
      <c r="O1664" s="696">
        <v>20896</v>
      </c>
      <c r="P1664" s="696">
        <v>20980</v>
      </c>
      <c r="Q1664" s="696">
        <v>21063</v>
      </c>
      <c r="R1664" s="696">
        <v>20561518</v>
      </c>
      <c r="S1664" s="699"/>
      <c r="T1664" s="699"/>
      <c r="U1664" s="706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1951</v>
      </c>
      <c r="F1668" s="696">
        <v>1964</v>
      </c>
      <c r="G1668" s="696">
        <v>1976</v>
      </c>
      <c r="H1668" s="696">
        <v>1988</v>
      </c>
      <c r="I1668" s="696">
        <v>2001</v>
      </c>
      <c r="J1668" s="696">
        <v>2013</v>
      </c>
      <c r="K1668" s="696">
        <v>2025</v>
      </c>
      <c r="L1668" s="696">
        <v>2038</v>
      </c>
      <c r="M1668" s="696">
        <v>2050</v>
      </c>
      <c r="N1668" s="696">
        <v>2062</v>
      </c>
      <c r="O1668" s="696">
        <v>2075</v>
      </c>
      <c r="P1668" s="696">
        <v>2087</v>
      </c>
      <c r="Q1668" s="696">
        <v>2099</v>
      </c>
      <c r="R1668" s="696">
        <v>2025386</v>
      </c>
      <c r="S1668" s="699"/>
      <c r="T1668" s="699"/>
      <c r="U1668" s="706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3017</v>
      </c>
      <c r="F1673" s="696">
        <v>3069</v>
      </c>
      <c r="G1673" s="696">
        <v>3121</v>
      </c>
      <c r="H1673" s="696">
        <v>3172</v>
      </c>
      <c r="I1673" s="696">
        <v>3224</v>
      </c>
      <c r="J1673" s="696">
        <v>3276</v>
      </c>
      <c r="K1673" s="696">
        <v>3328</v>
      </c>
      <c r="L1673" s="696">
        <v>9842</v>
      </c>
      <c r="M1673" s="696">
        <v>9685</v>
      </c>
      <c r="N1673" s="696">
        <v>9657</v>
      </c>
      <c r="O1673" s="696">
        <v>9628</v>
      </c>
      <c r="P1673" s="696">
        <v>9599</v>
      </c>
      <c r="Q1673" s="696">
        <v>9580</v>
      </c>
      <c r="R1673" s="696">
        <v>6158463</v>
      </c>
      <c r="S1673" s="699"/>
      <c r="T1673" s="699"/>
      <c r="U1673" s="706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6168</v>
      </c>
      <c r="F1674" s="696">
        <v>6257</v>
      </c>
      <c r="G1674" s="696">
        <v>6345</v>
      </c>
      <c r="H1674" s="696">
        <v>6434</v>
      </c>
      <c r="I1674" s="696">
        <v>6523</v>
      </c>
      <c r="J1674" s="696">
        <v>6611</v>
      </c>
      <c r="K1674" s="696">
        <v>6700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3496164</v>
      </c>
      <c r="S1674" s="699"/>
      <c r="T1674" s="699"/>
      <c r="U1674" s="706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22553</v>
      </c>
      <c r="F1676" s="696">
        <v>23870</v>
      </c>
      <c r="G1676" s="696">
        <v>25276</v>
      </c>
      <c r="H1676" s="696">
        <v>26780</v>
      </c>
      <c r="I1676" s="696">
        <v>28286</v>
      </c>
      <c r="J1676" s="696">
        <v>23952</v>
      </c>
      <c r="K1676" s="696">
        <v>25364</v>
      </c>
      <c r="L1676" s="696">
        <v>25650</v>
      </c>
      <c r="M1676" s="696">
        <v>27074</v>
      </c>
      <c r="N1676" s="696">
        <v>28576</v>
      </c>
      <c r="O1676" s="696">
        <v>30066</v>
      </c>
      <c r="P1676" s="696">
        <v>31488</v>
      </c>
      <c r="Q1676" s="696">
        <v>32464</v>
      </c>
      <c r="R1676" s="696">
        <v>26990891</v>
      </c>
      <c r="S1676" s="699"/>
      <c r="T1676" s="699"/>
      <c r="U1676" s="706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3191</v>
      </c>
      <c r="F1682" s="696">
        <v>3196</v>
      </c>
      <c r="G1682" s="696">
        <v>3201</v>
      </c>
      <c r="H1682" s="696">
        <v>2985</v>
      </c>
      <c r="I1682" s="696">
        <v>2990</v>
      </c>
      <c r="J1682" s="696">
        <v>2995</v>
      </c>
      <c r="K1682" s="696">
        <v>2999</v>
      </c>
      <c r="L1682" s="696">
        <v>3005</v>
      </c>
      <c r="M1682" s="696">
        <v>3009</v>
      </c>
      <c r="N1682" s="696">
        <v>3014</v>
      </c>
      <c r="O1682" s="696">
        <v>3019</v>
      </c>
      <c r="P1682" s="696">
        <v>3023</v>
      </c>
      <c r="Q1682" s="696">
        <v>3028</v>
      </c>
      <c r="R1682" s="696">
        <v>3045516</v>
      </c>
      <c r="S1682" s="699"/>
      <c r="T1682" s="699"/>
      <c r="U1682" s="706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5</v>
      </c>
      <c r="F1683" s="696">
        <v>4</v>
      </c>
      <c r="G1683" s="696">
        <v>4</v>
      </c>
      <c r="H1683" s="696">
        <v>4</v>
      </c>
      <c r="I1683" s="696">
        <v>4</v>
      </c>
      <c r="J1683" s="696">
        <v>4</v>
      </c>
      <c r="K1683" s="696">
        <v>4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537</v>
      </c>
      <c r="S1683" s="699"/>
      <c r="T1683" s="699"/>
      <c r="U1683" s="706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924</v>
      </c>
      <c r="F1685" s="696">
        <v>924</v>
      </c>
      <c r="G1685" s="696">
        <v>924</v>
      </c>
      <c r="H1685" s="696">
        <v>924</v>
      </c>
      <c r="I1685" s="696">
        <v>924</v>
      </c>
      <c r="J1685" s="696">
        <v>924</v>
      </c>
      <c r="K1685" s="696">
        <v>924</v>
      </c>
      <c r="L1685" s="696">
        <v>924</v>
      </c>
      <c r="M1685" s="696">
        <v>924</v>
      </c>
      <c r="N1685" s="696">
        <v>924</v>
      </c>
      <c r="O1685" s="696">
        <v>924</v>
      </c>
      <c r="P1685" s="696">
        <v>924</v>
      </c>
      <c r="Q1685" s="696">
        <v>924</v>
      </c>
      <c r="R1685" s="696">
        <v>923765</v>
      </c>
      <c r="S1685" s="699"/>
      <c r="T1685" s="699"/>
      <c r="U1685" s="706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901</v>
      </c>
      <c r="F1687" s="696">
        <v>901</v>
      </c>
      <c r="G1687" s="696">
        <v>901</v>
      </c>
      <c r="H1687" s="696">
        <v>901</v>
      </c>
      <c r="I1687" s="696">
        <v>901</v>
      </c>
      <c r="J1687" s="696">
        <v>901</v>
      </c>
      <c r="K1687" s="696">
        <v>901</v>
      </c>
      <c r="L1687" s="696">
        <v>901</v>
      </c>
      <c r="M1687" s="696">
        <v>901</v>
      </c>
      <c r="N1687" s="696">
        <v>901</v>
      </c>
      <c r="O1687" s="696">
        <v>901</v>
      </c>
      <c r="P1687" s="696">
        <v>901</v>
      </c>
      <c r="Q1687" s="696">
        <v>901</v>
      </c>
      <c r="R1687" s="696">
        <v>901043</v>
      </c>
      <c r="S1687" s="699"/>
      <c r="T1687" s="699"/>
      <c r="U1687" s="706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22</v>
      </c>
      <c r="F1689" s="696">
        <v>22</v>
      </c>
      <c r="G1689" s="696">
        <v>22</v>
      </c>
      <c r="H1689" s="696">
        <v>23</v>
      </c>
      <c r="I1689" s="696">
        <v>23</v>
      </c>
      <c r="J1689" s="696">
        <v>23</v>
      </c>
      <c r="K1689" s="696">
        <v>23</v>
      </c>
      <c r="L1689" s="696">
        <v>44</v>
      </c>
      <c r="M1689" s="696">
        <v>44</v>
      </c>
      <c r="N1689" s="696">
        <v>44</v>
      </c>
      <c r="O1689" s="696">
        <v>44</v>
      </c>
      <c r="P1689" s="696">
        <v>44</v>
      </c>
      <c r="Q1689" s="696">
        <v>44</v>
      </c>
      <c r="R1689" s="696">
        <v>32383</v>
      </c>
      <c r="S1689" s="699"/>
      <c r="T1689" s="699"/>
      <c r="U1689" s="706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20</v>
      </c>
      <c r="F1690" s="696">
        <v>20</v>
      </c>
      <c r="G1690" s="696">
        <v>20</v>
      </c>
      <c r="H1690" s="696">
        <v>21</v>
      </c>
      <c r="I1690" s="696">
        <v>21</v>
      </c>
      <c r="J1690" s="696">
        <v>21</v>
      </c>
      <c r="K1690" s="696">
        <v>21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11148</v>
      </c>
      <c r="S1690" s="699"/>
      <c r="T1690" s="699"/>
      <c r="U1690" s="706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403</v>
      </c>
      <c r="F1692" s="696">
        <v>408</v>
      </c>
      <c r="G1692" s="696">
        <v>412</v>
      </c>
      <c r="H1692" s="696">
        <v>417</v>
      </c>
      <c r="I1692" s="696">
        <v>422</v>
      </c>
      <c r="J1692" s="696">
        <v>427</v>
      </c>
      <c r="K1692" s="696">
        <v>511</v>
      </c>
      <c r="L1692" s="696">
        <v>670</v>
      </c>
      <c r="M1692" s="696">
        <v>660</v>
      </c>
      <c r="N1692" s="696">
        <v>851</v>
      </c>
      <c r="O1692" s="696">
        <v>850</v>
      </c>
      <c r="P1692" s="696">
        <v>848</v>
      </c>
      <c r="Q1692" s="696">
        <v>1167</v>
      </c>
      <c r="R1692" s="696">
        <v>604996</v>
      </c>
      <c r="S1692" s="699"/>
      <c r="T1692" s="699"/>
      <c r="U1692" s="706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312</v>
      </c>
      <c r="F1693" s="696">
        <v>148</v>
      </c>
      <c r="G1693" s="696">
        <v>152</v>
      </c>
      <c r="H1693" s="696">
        <v>156</v>
      </c>
      <c r="I1693" s="696">
        <v>160</v>
      </c>
      <c r="J1693" s="696">
        <v>163</v>
      </c>
      <c r="K1693" s="696">
        <v>167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91819</v>
      </c>
      <c r="S1693" s="699"/>
      <c r="T1693" s="699"/>
      <c r="U1693" s="706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934</v>
      </c>
      <c r="F1698" s="696">
        <v>935</v>
      </c>
      <c r="G1698" s="696">
        <v>936</v>
      </c>
      <c r="H1698" s="696">
        <v>1158</v>
      </c>
      <c r="I1698" s="696">
        <v>1160</v>
      </c>
      <c r="J1698" s="696">
        <v>1161</v>
      </c>
      <c r="K1698" s="696">
        <v>1164</v>
      </c>
      <c r="L1698" s="696">
        <v>1166</v>
      </c>
      <c r="M1698" s="696">
        <v>1136</v>
      </c>
      <c r="N1698" s="696">
        <v>1123</v>
      </c>
      <c r="O1698" s="696">
        <v>1109</v>
      </c>
      <c r="P1698" s="696">
        <v>1096</v>
      </c>
      <c r="Q1698" s="696">
        <v>1083</v>
      </c>
      <c r="R1698" s="696">
        <v>1095947</v>
      </c>
      <c r="S1698" s="699"/>
      <c r="T1698" s="699"/>
      <c r="U1698" s="706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0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0</v>
      </c>
      <c r="S1700" s="699"/>
      <c r="T1700" s="699"/>
      <c r="U1700" s="706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669</v>
      </c>
      <c r="F1703" s="696">
        <v>692</v>
      </c>
      <c r="G1703" s="696">
        <v>716</v>
      </c>
      <c r="H1703" s="696">
        <v>743</v>
      </c>
      <c r="I1703" s="696">
        <v>769</v>
      </c>
      <c r="J1703" s="696">
        <v>796</v>
      </c>
      <c r="K1703" s="696">
        <v>823</v>
      </c>
      <c r="L1703" s="696">
        <v>850</v>
      </c>
      <c r="M1703" s="696">
        <v>603</v>
      </c>
      <c r="N1703" s="696">
        <v>669</v>
      </c>
      <c r="O1703" s="696">
        <v>735</v>
      </c>
      <c r="P1703" s="696">
        <v>801</v>
      </c>
      <c r="Q1703" s="696">
        <v>867</v>
      </c>
      <c r="R1703" s="696">
        <v>747156</v>
      </c>
      <c r="S1703" s="699"/>
      <c r="T1703" s="699"/>
      <c r="U1703" s="706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16178</v>
      </c>
      <c r="F1704" s="696">
        <v>16524</v>
      </c>
      <c r="G1704" s="696">
        <v>16880</v>
      </c>
      <c r="H1704" s="696">
        <v>17246</v>
      </c>
      <c r="I1704" s="696">
        <v>17614</v>
      </c>
      <c r="J1704" s="696">
        <v>17984</v>
      </c>
      <c r="K1704" s="696">
        <v>18353</v>
      </c>
      <c r="L1704" s="696">
        <v>16256</v>
      </c>
      <c r="M1704" s="696">
        <v>17040</v>
      </c>
      <c r="N1704" s="696">
        <v>17444</v>
      </c>
      <c r="O1704" s="696">
        <v>17865</v>
      </c>
      <c r="P1704" s="696">
        <v>18287</v>
      </c>
      <c r="Q1704" s="696">
        <v>18639</v>
      </c>
      <c r="R1704" s="696">
        <v>17408338</v>
      </c>
      <c r="S1704" s="699"/>
      <c r="T1704" s="699"/>
      <c r="U1704" s="706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-740</v>
      </c>
      <c r="F1705" s="696">
        <v>-896</v>
      </c>
      <c r="G1705" s="696">
        <v>-697</v>
      </c>
      <c r="H1705" s="696">
        <v>-497</v>
      </c>
      <c r="I1705" s="696">
        <v>-297</v>
      </c>
      <c r="J1705" s="696">
        <v>-377</v>
      </c>
      <c r="K1705" s="696">
        <v>-1559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-391144</v>
      </c>
      <c r="S1705" s="699"/>
      <c r="T1705" s="699"/>
      <c r="U1705" s="706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967</v>
      </c>
      <c r="F1709" s="696">
        <v>1058</v>
      </c>
      <c r="G1709" s="696">
        <v>1178</v>
      </c>
      <c r="H1709" s="696">
        <v>1225</v>
      </c>
      <c r="I1709" s="696">
        <v>1269</v>
      </c>
      <c r="J1709" s="696">
        <v>1368</v>
      </c>
      <c r="K1709" s="696">
        <v>1385</v>
      </c>
      <c r="L1709" s="696">
        <v>1669</v>
      </c>
      <c r="M1709" s="696">
        <v>1625</v>
      </c>
      <c r="N1709" s="696">
        <v>1605</v>
      </c>
      <c r="O1709" s="696">
        <v>1586</v>
      </c>
      <c r="P1709" s="696">
        <v>1567</v>
      </c>
      <c r="Q1709" s="696">
        <v>1547</v>
      </c>
      <c r="R1709" s="696">
        <v>1399302</v>
      </c>
      <c r="S1709" s="699"/>
      <c r="T1709" s="699"/>
      <c r="U1709" s="706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264</v>
      </c>
      <c r="F1710" s="696">
        <v>267</v>
      </c>
      <c r="G1710" s="696">
        <v>270</v>
      </c>
      <c r="H1710" s="696">
        <v>272</v>
      </c>
      <c r="I1710" s="696">
        <v>275</v>
      </c>
      <c r="J1710" s="696">
        <v>278</v>
      </c>
      <c r="K1710" s="696">
        <v>280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147817</v>
      </c>
      <c r="S1710" s="699"/>
      <c r="T1710" s="699"/>
      <c r="U1710" s="706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2</v>
      </c>
      <c r="R1714" s="696">
        <v>88</v>
      </c>
      <c r="S1714" s="699"/>
      <c r="T1714" s="699"/>
      <c r="U1714" s="706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555</v>
      </c>
      <c r="F1719" s="696">
        <v>578</v>
      </c>
      <c r="G1719" s="696">
        <v>602</v>
      </c>
      <c r="H1719" s="696">
        <v>625</v>
      </c>
      <c r="I1719" s="696">
        <v>649</v>
      </c>
      <c r="J1719" s="696">
        <v>672</v>
      </c>
      <c r="K1719" s="696">
        <v>696</v>
      </c>
      <c r="L1719" s="696">
        <v>719</v>
      </c>
      <c r="M1719" s="696">
        <v>743</v>
      </c>
      <c r="N1719" s="696">
        <v>766</v>
      </c>
      <c r="O1719" s="696">
        <v>790</v>
      </c>
      <c r="P1719" s="696">
        <v>813</v>
      </c>
      <c r="Q1719" s="696">
        <v>837</v>
      </c>
      <c r="R1719" s="696">
        <v>695689</v>
      </c>
      <c r="S1719" s="699"/>
      <c r="T1719" s="699"/>
      <c r="U1719" s="706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113</v>
      </c>
      <c r="F1720" s="696">
        <v>132</v>
      </c>
      <c r="G1720" s="696">
        <v>151</v>
      </c>
      <c r="H1720" s="696">
        <v>170</v>
      </c>
      <c r="I1720" s="696">
        <v>189</v>
      </c>
      <c r="J1720" s="696">
        <v>208</v>
      </c>
      <c r="K1720" s="696">
        <v>227</v>
      </c>
      <c r="L1720" s="696">
        <v>246</v>
      </c>
      <c r="M1720" s="696">
        <v>265</v>
      </c>
      <c r="N1720" s="696">
        <v>284</v>
      </c>
      <c r="O1720" s="696">
        <v>303</v>
      </c>
      <c r="P1720" s="696">
        <v>322</v>
      </c>
      <c r="Q1720" s="696">
        <v>341</v>
      </c>
      <c r="R1720" s="696">
        <v>227144</v>
      </c>
      <c r="S1720" s="699"/>
      <c r="T1720" s="699"/>
      <c r="U1720" s="706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13</v>
      </c>
      <c r="I1721" s="696">
        <v>21</v>
      </c>
      <c r="J1721" s="696">
        <v>29</v>
      </c>
      <c r="K1721" s="696">
        <v>38</v>
      </c>
      <c r="L1721" s="696">
        <v>46</v>
      </c>
      <c r="M1721" s="696">
        <v>54</v>
      </c>
      <c r="N1721" s="696">
        <v>63</v>
      </c>
      <c r="O1721" s="696">
        <v>71</v>
      </c>
      <c r="P1721" s="696">
        <v>80</v>
      </c>
      <c r="Q1721" s="696">
        <v>88</v>
      </c>
      <c r="R1721" s="696">
        <v>38170</v>
      </c>
      <c r="S1721" s="699"/>
      <c r="T1721" s="699"/>
      <c r="U1721" s="706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-5</v>
      </c>
      <c r="F1723" s="696">
        <v>-5</v>
      </c>
      <c r="G1723" s="696">
        <v>-5</v>
      </c>
      <c r="H1723" s="696">
        <v>-5</v>
      </c>
      <c r="I1723" s="696">
        <v>-5</v>
      </c>
      <c r="J1723" s="696">
        <v>-5</v>
      </c>
      <c r="K1723" s="696">
        <v>-5</v>
      </c>
      <c r="L1723" s="696">
        <v>-5</v>
      </c>
      <c r="M1723" s="696">
        <v>-5</v>
      </c>
      <c r="N1723" s="696">
        <v>0</v>
      </c>
      <c r="O1723" s="696">
        <v>0</v>
      </c>
      <c r="P1723" s="696">
        <v>0</v>
      </c>
      <c r="Q1723" s="696">
        <v>0</v>
      </c>
      <c r="R1723" s="696">
        <v>-3247</v>
      </c>
      <c r="S1723" s="699"/>
      <c r="T1723" s="699"/>
      <c r="U1723" s="706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0</v>
      </c>
      <c r="O1725" s="696">
        <v>0</v>
      </c>
      <c r="P1725" s="696">
        <v>0</v>
      </c>
      <c r="Q1725" s="696">
        <v>0</v>
      </c>
      <c r="R1725" s="696">
        <v>0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0</v>
      </c>
      <c r="F1726" s="696">
        <v>0</v>
      </c>
      <c r="G1726" s="696">
        <v>0</v>
      </c>
      <c r="H1726" s="696">
        <v>0</v>
      </c>
      <c r="I1726" s="696">
        <v>0</v>
      </c>
      <c r="J1726" s="696">
        <v>0</v>
      </c>
      <c r="K1726" s="696">
        <v>0</v>
      </c>
      <c r="L1726" s="696">
        <v>0</v>
      </c>
      <c r="M1726" s="696">
        <v>0</v>
      </c>
      <c r="N1726" s="696">
        <v>-5</v>
      </c>
      <c r="O1726" s="696">
        <v>-5</v>
      </c>
      <c r="P1726" s="696">
        <v>-5</v>
      </c>
      <c r="Q1726" s="696">
        <v>-5</v>
      </c>
      <c r="R1726" s="696">
        <v>-1337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5</v>
      </c>
      <c r="F1727" s="696">
        <v>25</v>
      </c>
      <c r="G1727" s="696">
        <v>25</v>
      </c>
      <c r="H1727" s="696">
        <v>25</v>
      </c>
      <c r="I1727" s="696">
        <v>25</v>
      </c>
      <c r="J1727" s="696">
        <v>25</v>
      </c>
      <c r="K1727" s="696">
        <v>25</v>
      </c>
      <c r="L1727" s="696">
        <v>25</v>
      </c>
      <c r="M1727" s="696">
        <v>25</v>
      </c>
      <c r="N1727" s="696">
        <v>25</v>
      </c>
      <c r="O1727" s="696">
        <v>25</v>
      </c>
      <c r="P1727" s="696">
        <v>25</v>
      </c>
      <c r="Q1727" s="696">
        <v>25</v>
      </c>
      <c r="R1727" s="696">
        <v>25296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E12" sqref="E12"/>
    </sheetView>
  </sheetViews>
  <sheetFormatPr defaultRowHeight="12.75"/>
  <cols>
    <col min="1" max="1" width="24.7109375" customWidth="1"/>
    <col min="2" max="2" width="18.7109375" bestFit="1" customWidth="1"/>
  </cols>
  <sheetData>
    <row r="1" spans="1:2">
      <c r="A1" s="691"/>
    </row>
    <row r="3" spans="1:2">
      <c r="A3" s="98" t="s">
        <v>2006</v>
      </c>
      <c r="B3" t="s">
        <v>3914</v>
      </c>
    </row>
    <row r="4" spans="1:2">
      <c r="A4" s="687" t="s">
        <v>128</v>
      </c>
      <c r="B4" s="96">
        <v>3916270559</v>
      </c>
    </row>
    <row r="5" spans="1:2">
      <c r="A5" s="687" t="s">
        <v>138</v>
      </c>
      <c r="B5" s="96">
        <v>3720008877</v>
      </c>
    </row>
    <row r="6" spans="1:2">
      <c r="A6" s="687" t="s">
        <v>141</v>
      </c>
      <c r="B6" s="96">
        <v>445860151</v>
      </c>
    </row>
    <row r="7" spans="1:2">
      <c r="A7" s="687" t="s">
        <v>129</v>
      </c>
      <c r="B7" s="96">
        <v>224862862</v>
      </c>
    </row>
    <row r="8" spans="1:2">
      <c r="A8" s="687" t="s">
        <v>139</v>
      </c>
      <c r="B8" s="96">
        <v>24731375</v>
      </c>
    </row>
    <row r="9" spans="1:2">
      <c r="A9" s="687" t="s">
        <v>123</v>
      </c>
      <c r="B9" s="96">
        <v>721052179</v>
      </c>
    </row>
    <row r="10" spans="1:2">
      <c r="A10" s="687" t="s">
        <v>140</v>
      </c>
      <c r="B10" s="96">
        <v>332969943</v>
      </c>
    </row>
    <row r="11" spans="1:2">
      <c r="A11" s="687" t="s">
        <v>120</v>
      </c>
      <c r="B11" s="96">
        <v>161516871</v>
      </c>
    </row>
    <row r="12" spans="1:2">
      <c r="A12" s="687" t="s">
        <v>130</v>
      </c>
      <c r="B12" s="96">
        <v>26954842</v>
      </c>
    </row>
    <row r="13" spans="1:2">
      <c r="A13" s="687" t="s">
        <v>135</v>
      </c>
      <c r="B13" s="96">
        <v>1219684</v>
      </c>
    </row>
    <row r="14" spans="1:2">
      <c r="A14" s="687" t="s">
        <v>131</v>
      </c>
      <c r="B14" s="96">
        <v>6737084</v>
      </c>
    </row>
    <row r="15" spans="1:2">
      <c r="A15" s="687" t="s">
        <v>136</v>
      </c>
      <c r="B15" s="96">
        <v>2972515</v>
      </c>
    </row>
    <row r="16" spans="1:2">
      <c r="A16" s="687" t="s">
        <v>142</v>
      </c>
      <c r="B16" s="96">
        <v>2914402</v>
      </c>
    </row>
    <row r="17" spans="1:2">
      <c r="A17" s="687" t="s">
        <v>125</v>
      </c>
      <c r="B17" s="96">
        <v>1966002966</v>
      </c>
    </row>
    <row r="18" spans="1:2">
      <c r="A18" s="687" t="s">
        <v>134</v>
      </c>
      <c r="B18" s="96">
        <v>13527431</v>
      </c>
    </row>
    <row r="19" spans="1:2">
      <c r="A19" s="687" t="s">
        <v>121</v>
      </c>
      <c r="B19" s="96">
        <v>1400303421</v>
      </c>
    </row>
    <row r="20" spans="1:2">
      <c r="A20" s="687" t="s">
        <v>127</v>
      </c>
      <c r="B20" s="96">
        <v>1565101205</v>
      </c>
    </row>
    <row r="21" spans="1:2">
      <c r="A21" s="687" t="s">
        <v>137</v>
      </c>
      <c r="B21" s="96">
        <v>0</v>
      </c>
    </row>
    <row r="22" spans="1:2">
      <c r="A22" s="687" t="s">
        <v>133</v>
      </c>
      <c r="B22" s="96">
        <v>46410062</v>
      </c>
    </row>
    <row r="23" spans="1:2">
      <c r="A23" s="687" t="s">
        <v>143</v>
      </c>
      <c r="B23" s="96">
        <v>1457941642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F94" workbookViewId="0">
      <selection activeCell="Y121" sqref="Y121"/>
    </sheetView>
  </sheetViews>
  <sheetFormatPr defaultRowHeight="12.75"/>
  <cols>
    <col min="1" max="1" width="36.85546875" style="696" customWidth="1"/>
    <col min="2" max="2" width="17.5703125" style="696" customWidth="1"/>
    <col min="3" max="3" width="36.85546875" style="696" customWidth="1"/>
    <col min="4" max="4" width="23.85546875" style="696" customWidth="1"/>
    <col min="5" max="19" width="8.85546875" style="696"/>
    <col min="20" max="20" width="13.28515625" style="696" customWidth="1"/>
    <col min="21" max="21" width="20.140625" style="702" bestFit="1" customWidth="1"/>
    <col min="22" max="22" width="13.28515625" style="696" bestFit="1" customWidth="1"/>
    <col min="23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696" t="s">
        <v>3773</v>
      </c>
      <c r="B1" s="696" t="s">
        <v>3774</v>
      </c>
      <c r="C1" s="696" t="s">
        <v>6778</v>
      </c>
      <c r="D1" s="696" t="s">
        <v>1803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3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3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3"/>
      <c r="V4" s="699"/>
      <c r="W4" s="699"/>
      <c r="X4" s="699"/>
      <c r="Y4" s="699"/>
      <c r="Z4" s="699"/>
      <c r="AA4" s="699"/>
      <c r="AB4" s="699"/>
      <c r="AC4" s="699"/>
      <c r="AD4" s="699"/>
      <c r="AE4" s="699"/>
      <c r="AF4" s="699"/>
    </row>
    <row r="5" spans="1:32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96" t="s">
        <v>3914</v>
      </c>
      <c r="V5"/>
      <c r="W5" s="699"/>
      <c r="X5" s="699"/>
      <c r="Y5" s="699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2989</v>
      </c>
      <c r="Q6" s="696">
        <v>0</v>
      </c>
      <c r="R6" s="696">
        <v>249103</v>
      </c>
      <c r="S6" s="699"/>
      <c r="T6" s="687" t="s">
        <v>3467</v>
      </c>
      <c r="U6" s="96">
        <v>158692</v>
      </c>
      <c r="V6"/>
      <c r="W6" s="699"/>
      <c r="X6" s="699"/>
      <c r="Y6" s="699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114</v>
      </c>
      <c r="F7" s="696">
        <v>114</v>
      </c>
      <c r="G7" s="696">
        <v>114</v>
      </c>
      <c r="H7" s="696">
        <v>114</v>
      </c>
      <c r="I7" s="696">
        <v>114</v>
      </c>
      <c r="J7" s="696">
        <v>114</v>
      </c>
      <c r="K7" s="696">
        <v>114</v>
      </c>
      <c r="L7" s="696">
        <v>114</v>
      </c>
      <c r="M7" s="696">
        <v>114</v>
      </c>
      <c r="N7" s="696">
        <v>114</v>
      </c>
      <c r="O7" s="696">
        <v>114</v>
      </c>
      <c r="P7" s="696">
        <v>114</v>
      </c>
      <c r="Q7" s="696">
        <v>114</v>
      </c>
      <c r="R7" s="696">
        <v>114202</v>
      </c>
      <c r="S7" s="699"/>
      <c r="T7" s="687" t="s">
        <v>3470</v>
      </c>
      <c r="U7" s="96">
        <v>457752</v>
      </c>
      <c r="V7"/>
      <c r="W7" s="699"/>
      <c r="X7" s="699"/>
      <c r="Y7" s="699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26338398</v>
      </c>
      <c r="V8"/>
      <c r="W8" s="699"/>
      <c r="X8" s="699"/>
      <c r="Y8" s="699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1754</v>
      </c>
      <c r="F9" s="696">
        <v>1756</v>
      </c>
      <c r="G9" s="696">
        <v>1757</v>
      </c>
      <c r="H9" s="696">
        <v>1758</v>
      </c>
      <c r="I9" s="696">
        <v>1758</v>
      </c>
      <c r="J9" s="696">
        <v>1761</v>
      </c>
      <c r="K9" s="696">
        <v>2172</v>
      </c>
      <c r="L9" s="696">
        <v>2142</v>
      </c>
      <c r="M9" s="696">
        <v>2105</v>
      </c>
      <c r="N9" s="696">
        <v>2112</v>
      </c>
      <c r="O9" s="696">
        <v>2124</v>
      </c>
      <c r="P9" s="696">
        <v>2105</v>
      </c>
      <c r="Q9" s="696">
        <v>2105</v>
      </c>
      <c r="R9" s="696">
        <v>1956603</v>
      </c>
      <c r="S9" s="699"/>
      <c r="T9" s="687" t="s">
        <v>3476</v>
      </c>
      <c r="U9" s="96">
        <v>153211</v>
      </c>
      <c r="V9"/>
      <c r="W9" s="699"/>
      <c r="X9" s="699"/>
      <c r="Y9" s="69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40010</v>
      </c>
      <c r="F10" s="696">
        <v>40010</v>
      </c>
      <c r="G10" s="696">
        <v>40010</v>
      </c>
      <c r="H10" s="696">
        <v>40010</v>
      </c>
      <c r="I10" s="696">
        <v>40010</v>
      </c>
      <c r="J10" s="696">
        <v>40010</v>
      </c>
      <c r="K10" s="696">
        <v>40010</v>
      </c>
      <c r="L10" s="696">
        <v>40010</v>
      </c>
      <c r="M10" s="696">
        <v>40010</v>
      </c>
      <c r="N10" s="696">
        <v>40010</v>
      </c>
      <c r="O10" s="696">
        <v>40010</v>
      </c>
      <c r="P10" s="696">
        <v>40010</v>
      </c>
      <c r="Q10" s="696">
        <v>40010</v>
      </c>
      <c r="R10" s="696">
        <v>40009842</v>
      </c>
      <c r="S10" s="699"/>
      <c r="T10" s="687" t="s">
        <v>3478</v>
      </c>
      <c r="U10" s="96">
        <v>508738</v>
      </c>
      <c r="V10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14988</v>
      </c>
      <c r="F11" s="696">
        <v>14988</v>
      </c>
      <c r="G11" s="696">
        <v>14988</v>
      </c>
      <c r="H11" s="696">
        <v>14988</v>
      </c>
      <c r="I11" s="696">
        <v>14988</v>
      </c>
      <c r="J11" s="696">
        <v>14988</v>
      </c>
      <c r="K11" s="696">
        <v>14988</v>
      </c>
      <c r="L11" s="696">
        <v>14988</v>
      </c>
      <c r="M11" s="696">
        <v>14988</v>
      </c>
      <c r="N11" s="696">
        <v>14988</v>
      </c>
      <c r="O11" s="696">
        <v>14988</v>
      </c>
      <c r="P11" s="696">
        <v>14988</v>
      </c>
      <c r="Q11" s="696">
        <v>14988</v>
      </c>
      <c r="R11" s="696">
        <v>14988060</v>
      </c>
      <c r="S11" s="699"/>
      <c r="T11" s="687" t="s">
        <v>3484</v>
      </c>
      <c r="U11" s="96">
        <v>6070282</v>
      </c>
      <c r="V11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4853</v>
      </c>
      <c r="V12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22244</v>
      </c>
      <c r="F13" s="696">
        <v>22244</v>
      </c>
      <c r="G13" s="696">
        <v>22244</v>
      </c>
      <c r="H13" s="696">
        <v>22244</v>
      </c>
      <c r="I13" s="696">
        <v>22244</v>
      </c>
      <c r="J13" s="696">
        <v>22244</v>
      </c>
      <c r="K13" s="696">
        <v>22244</v>
      </c>
      <c r="L13" s="696">
        <v>22244</v>
      </c>
      <c r="M13" s="696">
        <v>22244</v>
      </c>
      <c r="N13" s="696">
        <v>22244</v>
      </c>
      <c r="O13" s="696">
        <v>22244</v>
      </c>
      <c r="P13" s="696">
        <v>22244</v>
      </c>
      <c r="Q13" s="696">
        <v>22244</v>
      </c>
      <c r="R13" s="696">
        <v>22243546</v>
      </c>
      <c r="S13" s="699"/>
      <c r="T13" s="687" t="s">
        <v>3495</v>
      </c>
      <c r="U13" s="96">
        <v>1338910</v>
      </c>
      <c r="V13"/>
      <c r="W13" s="699"/>
      <c r="X13" s="699"/>
      <c r="Y13" s="699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3437</v>
      </c>
      <c r="V14"/>
      <c r="W14" s="699"/>
      <c r="X14" s="699"/>
      <c r="Y14" s="699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33641</v>
      </c>
      <c r="V15"/>
      <c r="W15" s="699"/>
      <c r="X15" s="699"/>
      <c r="Y15" s="699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82655</v>
      </c>
      <c r="F16" s="696">
        <v>82157</v>
      </c>
      <c r="G16" s="696">
        <v>82139</v>
      </c>
      <c r="H16" s="696">
        <v>82125</v>
      </c>
      <c r="I16" s="696">
        <v>82150</v>
      </c>
      <c r="J16" s="696">
        <v>82177</v>
      </c>
      <c r="K16" s="696">
        <v>82177</v>
      </c>
      <c r="L16" s="696">
        <v>81809</v>
      </c>
      <c r="M16" s="696">
        <v>81835</v>
      </c>
      <c r="N16" s="696">
        <v>81857</v>
      </c>
      <c r="O16" s="696">
        <v>82067</v>
      </c>
      <c r="P16" s="696">
        <v>82233</v>
      </c>
      <c r="Q16" s="696">
        <v>82438</v>
      </c>
      <c r="R16" s="696">
        <v>82105996</v>
      </c>
      <c r="S16" s="699"/>
      <c r="T16" s="687" t="s">
        <v>3502</v>
      </c>
      <c r="U16" s="96">
        <v>244928</v>
      </c>
      <c r="V16"/>
      <c r="W16" s="699"/>
      <c r="X16" s="699"/>
      <c r="Y16" s="699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555544</v>
      </c>
      <c r="V17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245</v>
      </c>
      <c r="V18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230066</v>
      </c>
      <c r="V19"/>
      <c r="W19" s="699"/>
      <c r="X19" s="699"/>
      <c r="Y19" s="69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99</v>
      </c>
      <c r="F20" s="696">
        <v>99</v>
      </c>
      <c r="G20" s="696">
        <v>99</v>
      </c>
      <c r="H20" s="696">
        <v>99</v>
      </c>
      <c r="I20" s="696">
        <v>99</v>
      </c>
      <c r="J20" s="696">
        <v>99</v>
      </c>
      <c r="K20" s="696">
        <v>99</v>
      </c>
      <c r="L20" s="696">
        <v>99</v>
      </c>
      <c r="M20" s="696">
        <v>99</v>
      </c>
      <c r="N20" s="696">
        <v>99</v>
      </c>
      <c r="O20" s="696">
        <v>99</v>
      </c>
      <c r="P20" s="696">
        <v>99</v>
      </c>
      <c r="Q20" s="696">
        <v>99</v>
      </c>
      <c r="R20" s="696">
        <v>98622</v>
      </c>
      <c r="S20" s="699"/>
      <c r="T20" s="687" t="s">
        <v>3514</v>
      </c>
      <c r="U20" s="96">
        <v>12391737</v>
      </c>
      <c r="V20"/>
      <c r="W20" s="699"/>
      <c r="X20" s="699"/>
      <c r="Y20" s="699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757701</v>
      </c>
      <c r="V21"/>
      <c r="W21" s="699"/>
      <c r="X21" s="699"/>
      <c r="Y21" s="699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4185431</v>
      </c>
      <c r="V22"/>
      <c r="W22" s="699"/>
      <c r="X22" s="699"/>
      <c r="Y22" s="699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3153485</v>
      </c>
      <c r="V23" s="699"/>
      <c r="W23" s="699"/>
      <c r="X23" s="699"/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18823830</v>
      </c>
      <c r="V24" s="699"/>
      <c r="W24" s="699"/>
      <c r="X24" s="699"/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570995</v>
      </c>
      <c r="V25" s="699"/>
      <c r="W25" s="699"/>
      <c r="X25" s="699"/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2707803</v>
      </c>
      <c r="V26" s="699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29</v>
      </c>
      <c r="F27" s="696">
        <v>29</v>
      </c>
      <c r="G27" s="696">
        <v>29</v>
      </c>
      <c r="H27" s="696">
        <v>29</v>
      </c>
      <c r="I27" s="696">
        <v>29</v>
      </c>
      <c r="J27" s="696">
        <v>29</v>
      </c>
      <c r="K27" s="696">
        <v>29</v>
      </c>
      <c r="L27" s="696">
        <v>29</v>
      </c>
      <c r="M27" s="696">
        <v>29</v>
      </c>
      <c r="N27" s="696">
        <v>29</v>
      </c>
      <c r="O27" s="696">
        <v>29</v>
      </c>
      <c r="P27" s="696">
        <v>29</v>
      </c>
      <c r="Q27" s="696">
        <v>29</v>
      </c>
      <c r="R27" s="696">
        <v>28925</v>
      </c>
      <c r="S27" s="699"/>
      <c r="T27" s="687" t="s">
        <v>3535</v>
      </c>
      <c r="U27" s="96">
        <v>410309</v>
      </c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948</v>
      </c>
      <c r="F28" s="696">
        <v>948</v>
      </c>
      <c r="G28" s="696">
        <v>948</v>
      </c>
      <c r="H28" s="696">
        <v>948</v>
      </c>
      <c r="I28" s="696">
        <v>948</v>
      </c>
      <c r="J28" s="696">
        <v>948</v>
      </c>
      <c r="K28" s="696">
        <v>948</v>
      </c>
      <c r="L28" s="696">
        <v>948</v>
      </c>
      <c r="M28" s="696">
        <v>948</v>
      </c>
      <c r="N28" s="696">
        <v>948</v>
      </c>
      <c r="O28" s="696">
        <v>948</v>
      </c>
      <c r="P28" s="696">
        <v>948</v>
      </c>
      <c r="Q28" s="696">
        <v>948</v>
      </c>
      <c r="R28" s="696">
        <v>948317</v>
      </c>
      <c r="S28" s="699"/>
      <c r="T28" s="687" t="s">
        <v>3538</v>
      </c>
      <c r="U28" s="96">
        <v>1704569</v>
      </c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29</v>
      </c>
      <c r="F29" s="696">
        <v>29</v>
      </c>
      <c r="G29" s="696">
        <v>29</v>
      </c>
      <c r="H29" s="696">
        <v>29</v>
      </c>
      <c r="I29" s="696">
        <v>29</v>
      </c>
      <c r="J29" s="696">
        <v>29</v>
      </c>
      <c r="K29" s="696">
        <v>29</v>
      </c>
      <c r="L29" s="696">
        <v>29</v>
      </c>
      <c r="M29" s="696">
        <v>29</v>
      </c>
      <c r="N29" s="696">
        <v>29</v>
      </c>
      <c r="O29" s="696">
        <v>29</v>
      </c>
      <c r="P29" s="696">
        <v>29</v>
      </c>
      <c r="Q29" s="696">
        <v>29</v>
      </c>
      <c r="R29" s="696">
        <v>28925</v>
      </c>
      <c r="S29" s="699"/>
      <c r="T29" s="687" t="s">
        <v>3540</v>
      </c>
      <c r="U29" s="96">
        <v>4155602</v>
      </c>
      <c r="V29" s="69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3683221</v>
      </c>
      <c r="V30" s="699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2787</v>
      </c>
      <c r="F31" s="696">
        <v>2787</v>
      </c>
      <c r="G31" s="696">
        <v>2787</v>
      </c>
      <c r="H31" s="696">
        <v>2787</v>
      </c>
      <c r="I31" s="696">
        <v>2787</v>
      </c>
      <c r="J31" s="696">
        <v>2787</v>
      </c>
      <c r="K31" s="696">
        <v>2787</v>
      </c>
      <c r="L31" s="696">
        <v>2787</v>
      </c>
      <c r="M31" s="696">
        <v>2787</v>
      </c>
      <c r="N31" s="696">
        <v>2787</v>
      </c>
      <c r="O31" s="696">
        <v>2787</v>
      </c>
      <c r="P31" s="696">
        <v>2787</v>
      </c>
      <c r="Q31" s="696">
        <v>2787</v>
      </c>
      <c r="R31" s="696">
        <v>2787192</v>
      </c>
      <c r="S31" s="699"/>
      <c r="T31" s="687" t="s">
        <v>3546</v>
      </c>
      <c r="U31" s="96">
        <v>3984039</v>
      </c>
      <c r="V31" s="699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2</v>
      </c>
      <c r="F32" s="696">
        <v>2</v>
      </c>
      <c r="G32" s="696">
        <v>2</v>
      </c>
      <c r="H32" s="696">
        <v>2</v>
      </c>
      <c r="I32" s="696">
        <v>2</v>
      </c>
      <c r="J32" s="696">
        <v>2</v>
      </c>
      <c r="K32" s="696">
        <v>2</v>
      </c>
      <c r="L32" s="696">
        <v>2</v>
      </c>
      <c r="M32" s="696">
        <v>2</v>
      </c>
      <c r="N32" s="696">
        <v>2</v>
      </c>
      <c r="O32" s="696">
        <v>2</v>
      </c>
      <c r="P32" s="696">
        <v>2</v>
      </c>
      <c r="Q32" s="696">
        <v>2</v>
      </c>
      <c r="R32" s="696">
        <v>1648</v>
      </c>
      <c r="S32" s="699"/>
      <c r="T32" s="687" t="s">
        <v>3549</v>
      </c>
      <c r="U32" s="794">
        <v>970581</v>
      </c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2972515</v>
      </c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95</v>
      </c>
      <c r="O34" s="696">
        <v>95</v>
      </c>
      <c r="P34" s="696">
        <v>95</v>
      </c>
      <c r="Q34" s="696">
        <v>95</v>
      </c>
      <c r="R34" s="696">
        <v>27717</v>
      </c>
      <c r="S34" s="699"/>
      <c r="T34" s="687" t="s">
        <v>3553</v>
      </c>
      <c r="U34" s="96">
        <v>0</v>
      </c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458</v>
      </c>
      <c r="F35" s="696">
        <v>458</v>
      </c>
      <c r="G35" s="696">
        <v>458</v>
      </c>
      <c r="H35" s="696">
        <v>458</v>
      </c>
      <c r="I35" s="696">
        <v>458</v>
      </c>
      <c r="J35" s="696">
        <v>458</v>
      </c>
      <c r="K35" s="696">
        <v>458</v>
      </c>
      <c r="L35" s="696">
        <v>458</v>
      </c>
      <c r="M35" s="696">
        <v>458</v>
      </c>
      <c r="N35" s="696">
        <v>458</v>
      </c>
      <c r="O35" s="696">
        <v>458</v>
      </c>
      <c r="P35" s="696">
        <v>458</v>
      </c>
      <c r="Q35" s="696">
        <v>458</v>
      </c>
      <c r="R35" s="696">
        <v>458042</v>
      </c>
      <c r="S35" s="699"/>
      <c r="T35" s="687" t="s">
        <v>3556</v>
      </c>
      <c r="U35" s="96">
        <v>0</v>
      </c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167</v>
      </c>
      <c r="F37" s="696">
        <v>167</v>
      </c>
      <c r="G37" s="696">
        <v>167</v>
      </c>
      <c r="H37" s="696">
        <v>167</v>
      </c>
      <c r="I37" s="696">
        <v>167</v>
      </c>
      <c r="J37" s="696">
        <v>167</v>
      </c>
      <c r="K37" s="696">
        <v>167</v>
      </c>
      <c r="L37" s="696">
        <v>167</v>
      </c>
      <c r="M37" s="696">
        <v>167</v>
      </c>
      <c r="N37" s="696">
        <v>167</v>
      </c>
      <c r="O37" s="696">
        <v>167</v>
      </c>
      <c r="P37" s="696">
        <v>167</v>
      </c>
      <c r="Q37" s="696">
        <v>647</v>
      </c>
      <c r="R37" s="696">
        <v>187402</v>
      </c>
      <c r="S37" s="699"/>
      <c r="T37" s="687" t="s">
        <v>3560</v>
      </c>
      <c r="U37" s="96">
        <v>0</v>
      </c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325</v>
      </c>
      <c r="F38" s="696">
        <v>1325</v>
      </c>
      <c r="G38" s="696">
        <v>1325</v>
      </c>
      <c r="H38" s="696">
        <v>1325</v>
      </c>
      <c r="I38" s="696">
        <v>1325</v>
      </c>
      <c r="J38" s="696">
        <v>1325</v>
      </c>
      <c r="K38" s="696">
        <v>1325</v>
      </c>
      <c r="L38" s="696">
        <v>1325</v>
      </c>
      <c r="M38" s="696">
        <v>1325</v>
      </c>
      <c r="N38" s="696">
        <v>1325</v>
      </c>
      <c r="O38" s="696">
        <v>1325</v>
      </c>
      <c r="P38" s="696">
        <v>1325</v>
      </c>
      <c r="Q38" s="696">
        <v>1325</v>
      </c>
      <c r="R38" s="696">
        <v>1325313</v>
      </c>
      <c r="S38" s="699"/>
      <c r="T38" s="687" t="s">
        <v>3562</v>
      </c>
      <c r="U38" s="96">
        <v>0</v>
      </c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9912887</v>
      </c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9425</v>
      </c>
      <c r="F40" s="696">
        <v>9305</v>
      </c>
      <c r="G40" s="696">
        <v>9305</v>
      </c>
      <c r="H40" s="696">
        <v>9305</v>
      </c>
      <c r="I40" s="696">
        <v>9305</v>
      </c>
      <c r="J40" s="696">
        <v>9331</v>
      </c>
      <c r="K40" s="696">
        <v>9331</v>
      </c>
      <c r="L40" s="696">
        <v>9339</v>
      </c>
      <c r="M40" s="696">
        <v>9339</v>
      </c>
      <c r="N40" s="696">
        <v>9345</v>
      </c>
      <c r="O40" s="696">
        <v>9348</v>
      </c>
      <c r="P40" s="696">
        <v>9364</v>
      </c>
      <c r="Q40" s="696">
        <v>9354</v>
      </c>
      <c r="R40" s="696">
        <v>9333779</v>
      </c>
      <c r="S40" s="699"/>
      <c r="T40" s="687" t="s">
        <v>3567</v>
      </c>
      <c r="U40" s="96">
        <v>340661</v>
      </c>
      <c r="V40" s="699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30924</v>
      </c>
      <c r="F41" s="696">
        <v>30924</v>
      </c>
      <c r="G41" s="696">
        <v>30924</v>
      </c>
      <c r="H41" s="696">
        <v>30924</v>
      </c>
      <c r="I41" s="696">
        <v>30924</v>
      </c>
      <c r="J41" s="696">
        <v>30924</v>
      </c>
      <c r="K41" s="696">
        <v>30924</v>
      </c>
      <c r="L41" s="696">
        <v>30924</v>
      </c>
      <c r="M41" s="696">
        <v>30924</v>
      </c>
      <c r="N41" s="696">
        <v>30924</v>
      </c>
      <c r="O41" s="696">
        <v>30924</v>
      </c>
      <c r="P41" s="696">
        <v>30924</v>
      </c>
      <c r="Q41" s="696">
        <v>30924</v>
      </c>
      <c r="R41" s="696">
        <v>30924399</v>
      </c>
      <c r="S41" s="699"/>
      <c r="T41" s="687" t="s">
        <v>3570</v>
      </c>
      <c r="U41" s="96">
        <v>5872614</v>
      </c>
      <c r="V41" s="699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7998815</v>
      </c>
      <c r="V42" s="699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4551</v>
      </c>
      <c r="F43" s="696">
        <v>4471</v>
      </c>
      <c r="G43" s="696">
        <v>4471</v>
      </c>
      <c r="H43" s="696">
        <v>4471</v>
      </c>
      <c r="I43" s="696">
        <v>4471</v>
      </c>
      <c r="J43" s="696">
        <v>4498</v>
      </c>
      <c r="K43" s="696">
        <v>4498</v>
      </c>
      <c r="L43" s="696">
        <v>4505</v>
      </c>
      <c r="M43" s="696">
        <v>4505</v>
      </c>
      <c r="N43" s="696">
        <v>4511</v>
      </c>
      <c r="O43" s="696">
        <v>4515</v>
      </c>
      <c r="P43" s="696">
        <v>4530</v>
      </c>
      <c r="Q43" s="696">
        <v>4520</v>
      </c>
      <c r="R43" s="696">
        <v>4498654</v>
      </c>
      <c r="S43" s="699"/>
      <c r="T43" s="687" t="s">
        <v>3577</v>
      </c>
      <c r="U43" s="96">
        <v>38277877</v>
      </c>
      <c r="V43" s="699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410556</v>
      </c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9141</v>
      </c>
      <c r="F45" s="696">
        <v>29121</v>
      </c>
      <c r="G45" s="696">
        <v>29131</v>
      </c>
      <c r="H45" s="696">
        <v>29139</v>
      </c>
      <c r="I45" s="696">
        <v>29147</v>
      </c>
      <c r="J45" s="696">
        <v>29172</v>
      </c>
      <c r="K45" s="696">
        <v>29172</v>
      </c>
      <c r="L45" s="696">
        <v>30232</v>
      </c>
      <c r="M45" s="696">
        <v>30232</v>
      </c>
      <c r="N45" s="696">
        <v>30240</v>
      </c>
      <c r="O45" s="696">
        <v>30253</v>
      </c>
      <c r="P45" s="696">
        <v>30253</v>
      </c>
      <c r="Q45" s="696">
        <v>29987</v>
      </c>
      <c r="R45" s="696">
        <v>29637886</v>
      </c>
      <c r="S45" s="699"/>
      <c r="T45" s="687" t="s">
        <v>3588</v>
      </c>
      <c r="U45" s="96">
        <v>0</v>
      </c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70041</v>
      </c>
      <c r="F46" s="696">
        <v>70041</v>
      </c>
      <c r="G46" s="696">
        <v>70041</v>
      </c>
      <c r="H46" s="696">
        <v>70041</v>
      </c>
      <c r="I46" s="696">
        <v>70041</v>
      </c>
      <c r="J46" s="696">
        <v>70041</v>
      </c>
      <c r="K46" s="696">
        <v>70041</v>
      </c>
      <c r="L46" s="696">
        <v>70041</v>
      </c>
      <c r="M46" s="696">
        <v>70041</v>
      </c>
      <c r="N46" s="696">
        <v>70041</v>
      </c>
      <c r="O46" s="696">
        <v>70041</v>
      </c>
      <c r="P46" s="696">
        <v>70041</v>
      </c>
      <c r="Q46" s="696">
        <v>70041</v>
      </c>
      <c r="R46" s="696">
        <v>70041118</v>
      </c>
      <c r="S46" s="699"/>
      <c r="T46" s="687" t="s">
        <v>3590</v>
      </c>
      <c r="U46" s="96">
        <v>0</v>
      </c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1322313915</v>
      </c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28005</v>
      </c>
      <c r="F48" s="696">
        <v>27905</v>
      </c>
      <c r="G48" s="696">
        <v>27914</v>
      </c>
      <c r="H48" s="696">
        <v>27923</v>
      </c>
      <c r="I48" s="696">
        <v>27931</v>
      </c>
      <c r="J48" s="696">
        <v>27995</v>
      </c>
      <c r="K48" s="696">
        <v>27996</v>
      </c>
      <c r="L48" s="696">
        <v>28007</v>
      </c>
      <c r="M48" s="696">
        <v>28007</v>
      </c>
      <c r="N48" s="696">
        <v>28015</v>
      </c>
      <c r="O48" s="696">
        <v>28028</v>
      </c>
      <c r="P48" s="696">
        <v>28028</v>
      </c>
      <c r="Q48" s="696">
        <v>28124</v>
      </c>
      <c r="R48" s="696">
        <v>27984436</v>
      </c>
      <c r="S48" s="699"/>
      <c r="T48" s="687" t="s">
        <v>3595</v>
      </c>
      <c r="U48" s="96">
        <v>0</v>
      </c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472945647</v>
      </c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36950745</v>
      </c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112822521</v>
      </c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98298924</v>
      </c>
      <c r="V53" s="699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609</v>
      </c>
      <c r="F54" s="696">
        <v>609</v>
      </c>
      <c r="G54" s="696">
        <v>609</v>
      </c>
      <c r="H54" s="696">
        <v>609</v>
      </c>
      <c r="I54" s="696">
        <v>609</v>
      </c>
      <c r="J54" s="696">
        <v>609</v>
      </c>
      <c r="K54" s="696">
        <v>609</v>
      </c>
      <c r="L54" s="696">
        <v>609</v>
      </c>
      <c r="M54" s="696">
        <v>609</v>
      </c>
      <c r="N54" s="696">
        <v>609</v>
      </c>
      <c r="O54" s="696">
        <v>609</v>
      </c>
      <c r="P54" s="696">
        <v>609</v>
      </c>
      <c r="Q54" s="696">
        <v>609</v>
      </c>
      <c r="R54" s="696">
        <v>608934</v>
      </c>
      <c r="S54" s="699"/>
      <c r="T54" s="687" t="s">
        <v>3614</v>
      </c>
      <c r="U54" s="96">
        <v>24804406</v>
      </c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404</v>
      </c>
      <c r="F56" s="696">
        <v>404</v>
      </c>
      <c r="G56" s="696">
        <v>404</v>
      </c>
      <c r="H56" s="696">
        <v>404</v>
      </c>
      <c r="I56" s="696">
        <v>404</v>
      </c>
      <c r="J56" s="696">
        <v>404</v>
      </c>
      <c r="K56" s="696">
        <v>404</v>
      </c>
      <c r="L56" s="696">
        <v>404</v>
      </c>
      <c r="M56" s="696">
        <v>404</v>
      </c>
      <c r="N56" s="696">
        <v>404</v>
      </c>
      <c r="O56" s="696">
        <v>404</v>
      </c>
      <c r="P56" s="696">
        <v>404</v>
      </c>
      <c r="Q56" s="696">
        <v>404</v>
      </c>
      <c r="R56" s="696">
        <v>403636</v>
      </c>
      <c r="S56" s="699"/>
      <c r="T56" s="687" t="s">
        <v>3619</v>
      </c>
      <c r="U56" s="96">
        <v>21342859</v>
      </c>
      <c r="V56" s="699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1070229423</v>
      </c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288</v>
      </c>
      <c r="F58" s="696">
        <v>404</v>
      </c>
      <c r="G58" s="696">
        <v>403</v>
      </c>
      <c r="H58" s="696">
        <v>429</v>
      </c>
      <c r="I58" s="696">
        <v>429</v>
      </c>
      <c r="J58" s="696">
        <v>429</v>
      </c>
      <c r="K58" s="696">
        <v>460</v>
      </c>
      <c r="L58" s="696">
        <v>460</v>
      </c>
      <c r="M58" s="696">
        <v>460</v>
      </c>
      <c r="N58" s="696">
        <v>460</v>
      </c>
      <c r="O58" s="696">
        <v>460</v>
      </c>
      <c r="P58" s="696">
        <v>460</v>
      </c>
      <c r="Q58" s="696">
        <v>460</v>
      </c>
      <c r="R58" s="696">
        <v>435773</v>
      </c>
      <c r="S58" s="699"/>
      <c r="T58" s="687" t="s">
        <v>3625</v>
      </c>
      <c r="U58" s="96">
        <v>38550993</v>
      </c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21</v>
      </c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844</v>
      </c>
      <c r="F60" s="696">
        <v>1844</v>
      </c>
      <c r="G60" s="696">
        <v>1844</v>
      </c>
      <c r="H60" s="696">
        <v>1844</v>
      </c>
      <c r="I60" s="696">
        <v>1844</v>
      </c>
      <c r="J60" s="696">
        <v>1844</v>
      </c>
      <c r="K60" s="696">
        <v>1844</v>
      </c>
      <c r="L60" s="696">
        <v>1844</v>
      </c>
      <c r="M60" s="696">
        <v>1844</v>
      </c>
      <c r="N60" s="696">
        <v>1844</v>
      </c>
      <c r="O60" s="696">
        <v>1844</v>
      </c>
      <c r="P60" s="696">
        <v>1844</v>
      </c>
      <c r="Q60" s="696">
        <v>1844</v>
      </c>
      <c r="R60" s="696">
        <v>1843914</v>
      </c>
      <c r="S60" s="699"/>
      <c r="T60" s="687" t="s">
        <v>3630</v>
      </c>
      <c r="U60" s="96">
        <v>0</v>
      </c>
      <c r="V60" s="699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86081203</v>
      </c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91302</v>
      </c>
      <c r="F63" s="696">
        <v>90522</v>
      </c>
      <c r="G63" s="696">
        <v>90522</v>
      </c>
      <c r="H63" s="696">
        <v>90524</v>
      </c>
      <c r="I63" s="696">
        <v>90525</v>
      </c>
      <c r="J63" s="696">
        <v>90585</v>
      </c>
      <c r="K63" s="696">
        <v>90610</v>
      </c>
      <c r="L63" s="696">
        <v>90615</v>
      </c>
      <c r="M63" s="696">
        <v>90615</v>
      </c>
      <c r="N63" s="696">
        <v>90654</v>
      </c>
      <c r="O63" s="696">
        <v>90675</v>
      </c>
      <c r="P63" s="696">
        <v>90693</v>
      </c>
      <c r="Q63" s="696">
        <v>90423</v>
      </c>
      <c r="R63" s="696">
        <v>90616800</v>
      </c>
      <c r="S63" s="699"/>
      <c r="T63" s="687" t="s">
        <v>3638</v>
      </c>
      <c r="U63" s="96">
        <v>2322526</v>
      </c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6036</v>
      </c>
      <c r="F64" s="696">
        <v>6036</v>
      </c>
      <c r="G64" s="696">
        <v>6036</v>
      </c>
      <c r="H64" s="696">
        <v>6036</v>
      </c>
      <c r="I64" s="696">
        <v>6036</v>
      </c>
      <c r="J64" s="696">
        <v>6036</v>
      </c>
      <c r="K64" s="696">
        <v>6036</v>
      </c>
      <c r="L64" s="696">
        <v>6036</v>
      </c>
      <c r="M64" s="696">
        <v>6036</v>
      </c>
      <c r="N64" s="696">
        <v>6036</v>
      </c>
      <c r="O64" s="696">
        <v>6036</v>
      </c>
      <c r="P64" s="696">
        <v>6036</v>
      </c>
      <c r="Q64" s="696">
        <v>6036</v>
      </c>
      <c r="R64" s="696">
        <v>6036236</v>
      </c>
      <c r="S64" s="699"/>
      <c r="T64" s="687" t="s">
        <v>3641</v>
      </c>
      <c r="U64" s="96">
        <v>6947639</v>
      </c>
      <c r="V64" s="699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188450224</v>
      </c>
      <c r="V65" s="699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89576</v>
      </c>
      <c r="F66" s="696">
        <v>89143</v>
      </c>
      <c r="G66" s="696">
        <v>89143</v>
      </c>
      <c r="H66" s="696">
        <v>89237</v>
      </c>
      <c r="I66" s="696">
        <v>89303</v>
      </c>
      <c r="J66" s="696">
        <v>89551</v>
      </c>
      <c r="K66" s="696">
        <v>90497</v>
      </c>
      <c r="L66" s="696">
        <v>91247</v>
      </c>
      <c r="M66" s="696">
        <v>91247</v>
      </c>
      <c r="N66" s="696">
        <v>91258</v>
      </c>
      <c r="O66" s="696">
        <v>91280</v>
      </c>
      <c r="P66" s="696">
        <v>91298</v>
      </c>
      <c r="Q66" s="696">
        <v>89631</v>
      </c>
      <c r="R66" s="696">
        <v>90233927</v>
      </c>
      <c r="S66" s="699"/>
      <c r="T66" s="687" t="s">
        <v>3647</v>
      </c>
      <c r="U66" s="96">
        <v>0</v>
      </c>
      <c r="V66" s="699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74385</v>
      </c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148463</v>
      </c>
      <c r="F68" s="696">
        <v>146786</v>
      </c>
      <c r="G68" s="696">
        <v>146816</v>
      </c>
      <c r="H68" s="696">
        <v>146853</v>
      </c>
      <c r="I68" s="696">
        <v>146886</v>
      </c>
      <c r="J68" s="696">
        <v>146925</v>
      </c>
      <c r="K68" s="696">
        <v>146956</v>
      </c>
      <c r="L68" s="696">
        <v>146766</v>
      </c>
      <c r="M68" s="696">
        <v>146854</v>
      </c>
      <c r="N68" s="696">
        <v>147011</v>
      </c>
      <c r="O68" s="696">
        <v>147179</v>
      </c>
      <c r="P68" s="696">
        <v>147179</v>
      </c>
      <c r="Q68" s="696">
        <v>147108</v>
      </c>
      <c r="R68" s="696">
        <v>146999695</v>
      </c>
      <c r="S68" s="699"/>
      <c r="T68" s="687" t="s">
        <v>3652</v>
      </c>
      <c r="U68" s="96">
        <v>0</v>
      </c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15172</v>
      </c>
      <c r="F69" s="696">
        <v>15172</v>
      </c>
      <c r="G69" s="696">
        <v>15172</v>
      </c>
      <c r="H69" s="696">
        <v>15172</v>
      </c>
      <c r="I69" s="696">
        <v>15172</v>
      </c>
      <c r="J69" s="696">
        <v>15172</v>
      </c>
      <c r="K69" s="696">
        <v>15172</v>
      </c>
      <c r="L69" s="696">
        <v>15172</v>
      </c>
      <c r="M69" s="696">
        <v>15172</v>
      </c>
      <c r="N69" s="696">
        <v>15172</v>
      </c>
      <c r="O69" s="696">
        <v>15172</v>
      </c>
      <c r="P69" s="696">
        <v>15172</v>
      </c>
      <c r="Q69" s="696">
        <v>15172</v>
      </c>
      <c r="R69" s="696">
        <v>15171819</v>
      </c>
      <c r="S69" s="699"/>
      <c r="T69" s="687" t="s">
        <v>3654</v>
      </c>
      <c r="U69" s="96">
        <v>17528638</v>
      </c>
      <c r="V69" s="69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83109687</v>
      </c>
      <c r="V70" s="699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129348</v>
      </c>
      <c r="F71" s="696">
        <v>129475</v>
      </c>
      <c r="G71" s="696">
        <v>129501</v>
      </c>
      <c r="H71" s="696">
        <v>129542</v>
      </c>
      <c r="I71" s="696">
        <v>129579</v>
      </c>
      <c r="J71" s="696">
        <v>129618</v>
      </c>
      <c r="K71" s="696">
        <v>129653</v>
      </c>
      <c r="L71" s="696">
        <v>129431</v>
      </c>
      <c r="M71" s="696">
        <v>129520</v>
      </c>
      <c r="N71" s="696">
        <v>129642</v>
      </c>
      <c r="O71" s="696">
        <v>129810</v>
      </c>
      <c r="P71" s="696">
        <v>129810</v>
      </c>
      <c r="Q71" s="696">
        <v>129733</v>
      </c>
      <c r="R71" s="696">
        <v>129593591</v>
      </c>
      <c r="S71" s="699"/>
      <c r="T71" s="687" t="s">
        <v>3660</v>
      </c>
      <c r="U71" s="96">
        <v>41338703</v>
      </c>
      <c r="V71" s="699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413480</v>
      </c>
      <c r="V72" s="699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3211130</v>
      </c>
      <c r="V73" s="699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13588447</v>
      </c>
      <c r="V74" s="699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43076</v>
      </c>
      <c r="F75" s="696">
        <v>43076</v>
      </c>
      <c r="G75" s="696">
        <v>43076</v>
      </c>
      <c r="H75" s="696">
        <v>43076</v>
      </c>
      <c r="I75" s="696">
        <v>43076</v>
      </c>
      <c r="J75" s="696">
        <v>43076</v>
      </c>
      <c r="K75" s="696">
        <v>43076</v>
      </c>
      <c r="L75" s="696">
        <v>42010</v>
      </c>
      <c r="M75" s="696">
        <v>42010</v>
      </c>
      <c r="N75" s="696">
        <v>42010</v>
      </c>
      <c r="O75" s="696">
        <v>42010</v>
      </c>
      <c r="P75" s="696">
        <v>42010</v>
      </c>
      <c r="Q75" s="696">
        <v>42294</v>
      </c>
      <c r="R75" s="696">
        <v>42598880</v>
      </c>
      <c r="S75" s="699"/>
      <c r="T75" s="687" t="s">
        <v>3673</v>
      </c>
      <c r="U75" s="96">
        <v>67541</v>
      </c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44686</v>
      </c>
      <c r="F77" s="696">
        <v>44686</v>
      </c>
      <c r="G77" s="696">
        <v>44686</v>
      </c>
      <c r="H77" s="696">
        <v>44686</v>
      </c>
      <c r="I77" s="696">
        <v>44686</v>
      </c>
      <c r="J77" s="696">
        <v>44686</v>
      </c>
      <c r="K77" s="696">
        <v>44686</v>
      </c>
      <c r="L77" s="696">
        <v>44686</v>
      </c>
      <c r="M77" s="696">
        <v>44686</v>
      </c>
      <c r="N77" s="696">
        <v>44686</v>
      </c>
      <c r="O77" s="696">
        <v>44686</v>
      </c>
      <c r="P77" s="696">
        <v>44686</v>
      </c>
      <c r="Q77" s="696">
        <v>44686</v>
      </c>
      <c r="R77" s="696">
        <v>44686468</v>
      </c>
      <c r="S77" s="699"/>
      <c r="T77" s="687" t="s">
        <v>3678</v>
      </c>
      <c r="U77" s="96">
        <v>249</v>
      </c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18139</v>
      </c>
      <c r="F79" s="696">
        <v>18139</v>
      </c>
      <c r="G79" s="696">
        <v>18139</v>
      </c>
      <c r="H79" s="696">
        <v>18139</v>
      </c>
      <c r="I79" s="696">
        <v>18139</v>
      </c>
      <c r="J79" s="696">
        <v>18139</v>
      </c>
      <c r="K79" s="696">
        <v>18139</v>
      </c>
      <c r="L79" s="696">
        <v>18139</v>
      </c>
      <c r="M79" s="696">
        <v>18139</v>
      </c>
      <c r="N79" s="696">
        <v>18139</v>
      </c>
      <c r="O79" s="696">
        <v>18139</v>
      </c>
      <c r="P79" s="696">
        <v>18139</v>
      </c>
      <c r="Q79" s="696">
        <v>18139</v>
      </c>
      <c r="R79" s="696">
        <v>18138531</v>
      </c>
      <c r="S79" s="699"/>
      <c r="T79" s="687" t="s">
        <v>3683</v>
      </c>
      <c r="U79" s="96">
        <v>0</v>
      </c>
      <c r="V79" s="69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882</v>
      </c>
      <c r="F81" s="696">
        <v>882</v>
      </c>
      <c r="G81" s="696">
        <v>882</v>
      </c>
      <c r="H81" s="696">
        <v>882</v>
      </c>
      <c r="I81" s="696">
        <v>882</v>
      </c>
      <c r="J81" s="696">
        <v>882</v>
      </c>
      <c r="K81" s="696">
        <v>882</v>
      </c>
      <c r="L81" s="696">
        <v>882</v>
      </c>
      <c r="M81" s="696">
        <v>1294</v>
      </c>
      <c r="N81" s="696">
        <v>1295</v>
      </c>
      <c r="O81" s="696">
        <v>1305</v>
      </c>
      <c r="P81" s="696">
        <v>1305</v>
      </c>
      <c r="Q81" s="696">
        <v>1305</v>
      </c>
      <c r="R81" s="696">
        <v>1038747</v>
      </c>
      <c r="S81" s="699"/>
      <c r="T81" s="687" t="s">
        <v>3688</v>
      </c>
      <c r="U81" s="96">
        <v>0</v>
      </c>
      <c r="V81" s="699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85493</v>
      </c>
      <c r="F82" s="696">
        <v>85493</v>
      </c>
      <c r="G82" s="696">
        <v>85493</v>
      </c>
      <c r="H82" s="696">
        <v>85493</v>
      </c>
      <c r="I82" s="696">
        <v>85493</v>
      </c>
      <c r="J82" s="696">
        <v>85493</v>
      </c>
      <c r="K82" s="696">
        <v>85493</v>
      </c>
      <c r="L82" s="696">
        <v>85493</v>
      </c>
      <c r="M82" s="696">
        <v>85188</v>
      </c>
      <c r="N82" s="696">
        <v>85188</v>
      </c>
      <c r="O82" s="696">
        <v>85188</v>
      </c>
      <c r="P82" s="696">
        <v>85188</v>
      </c>
      <c r="Q82" s="696">
        <v>85188</v>
      </c>
      <c r="R82" s="696">
        <v>85378794</v>
      </c>
      <c r="S82" s="699"/>
      <c r="T82" s="687" t="s">
        <v>3690</v>
      </c>
      <c r="U82" s="96">
        <v>5024638</v>
      </c>
      <c r="V82" s="699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9777523</v>
      </c>
      <c r="V83" s="699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4040</v>
      </c>
      <c r="F84" s="696">
        <v>4040</v>
      </c>
      <c r="G84" s="696">
        <v>4040</v>
      </c>
      <c r="H84" s="696">
        <v>4040</v>
      </c>
      <c r="I84" s="696">
        <v>4040</v>
      </c>
      <c r="J84" s="696">
        <v>4280</v>
      </c>
      <c r="K84" s="696">
        <v>4270</v>
      </c>
      <c r="L84" s="696">
        <v>4270</v>
      </c>
      <c r="M84" s="696">
        <v>4270</v>
      </c>
      <c r="N84" s="696">
        <v>4270</v>
      </c>
      <c r="O84" s="696">
        <v>4270</v>
      </c>
      <c r="P84" s="696">
        <v>4270</v>
      </c>
      <c r="Q84" s="696">
        <v>4270</v>
      </c>
      <c r="R84" s="696">
        <v>4184321</v>
      </c>
      <c r="S84" s="699"/>
      <c r="T84" s="687" t="s">
        <v>3695</v>
      </c>
      <c r="U84" s="96">
        <v>121045</v>
      </c>
      <c r="V84" s="699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22270</v>
      </c>
      <c r="F85" s="696">
        <v>22270</v>
      </c>
      <c r="G85" s="696">
        <v>22270</v>
      </c>
      <c r="H85" s="696">
        <v>22342</v>
      </c>
      <c r="I85" s="696">
        <v>22342</v>
      </c>
      <c r="J85" s="696">
        <v>22342</v>
      </c>
      <c r="K85" s="696">
        <v>22342</v>
      </c>
      <c r="L85" s="696">
        <v>22342</v>
      </c>
      <c r="M85" s="696">
        <v>22428</v>
      </c>
      <c r="N85" s="696">
        <v>22428</v>
      </c>
      <c r="O85" s="696">
        <v>22428</v>
      </c>
      <c r="P85" s="696">
        <v>22428</v>
      </c>
      <c r="Q85" s="696">
        <v>22428</v>
      </c>
      <c r="R85" s="696">
        <v>22359115</v>
      </c>
      <c r="S85" s="699"/>
      <c r="T85" s="687" t="s">
        <v>3698</v>
      </c>
      <c r="U85" s="96">
        <v>1124574</v>
      </c>
      <c r="V85" s="699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400</v>
      </c>
      <c r="R87" s="696">
        <v>16679</v>
      </c>
      <c r="S87" s="699"/>
      <c r="T87" s="687" t="s">
        <v>3705</v>
      </c>
      <c r="U87" s="96">
        <v>3141752</v>
      </c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5704</v>
      </c>
      <c r="F88" s="696">
        <v>15704</v>
      </c>
      <c r="G88" s="696">
        <v>15704</v>
      </c>
      <c r="H88" s="696">
        <v>15704</v>
      </c>
      <c r="I88" s="696">
        <v>15704</v>
      </c>
      <c r="J88" s="696">
        <v>15704</v>
      </c>
      <c r="K88" s="696">
        <v>15704</v>
      </c>
      <c r="L88" s="696">
        <v>15704</v>
      </c>
      <c r="M88" s="696">
        <v>15704</v>
      </c>
      <c r="N88" s="696">
        <v>15704</v>
      </c>
      <c r="O88" s="696">
        <v>15704</v>
      </c>
      <c r="P88" s="696">
        <v>15704</v>
      </c>
      <c r="Q88" s="696">
        <v>15704</v>
      </c>
      <c r="R88" s="696">
        <v>15704259</v>
      </c>
      <c r="S88" s="699"/>
      <c r="T88" s="687" t="s">
        <v>3709</v>
      </c>
      <c r="U88" s="96">
        <v>794549</v>
      </c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29611</v>
      </c>
      <c r="F91" s="696">
        <v>28910</v>
      </c>
      <c r="G91" s="696">
        <v>28910</v>
      </c>
      <c r="H91" s="696">
        <v>28910</v>
      </c>
      <c r="I91" s="696">
        <v>28910</v>
      </c>
      <c r="J91" s="696">
        <v>28910</v>
      </c>
      <c r="K91" s="696">
        <v>28910</v>
      </c>
      <c r="L91" s="696">
        <v>28910</v>
      </c>
      <c r="M91" s="696">
        <v>28910</v>
      </c>
      <c r="N91" s="696">
        <v>28910</v>
      </c>
      <c r="O91" s="696">
        <v>28910</v>
      </c>
      <c r="P91" s="696">
        <v>28910</v>
      </c>
      <c r="Q91" s="696">
        <v>28794</v>
      </c>
      <c r="R91" s="696">
        <v>28934255</v>
      </c>
      <c r="S91" s="699"/>
      <c r="T91" s="687" t="s">
        <v>3718</v>
      </c>
      <c r="U91" s="96">
        <v>0</v>
      </c>
      <c r="V91" s="699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814</v>
      </c>
      <c r="F92" s="696">
        <v>3814</v>
      </c>
      <c r="G92" s="696">
        <v>3814</v>
      </c>
      <c r="H92" s="696">
        <v>3814</v>
      </c>
      <c r="I92" s="696">
        <v>3814</v>
      </c>
      <c r="J92" s="696">
        <v>3814</v>
      </c>
      <c r="K92" s="696">
        <v>3814</v>
      </c>
      <c r="L92" s="696">
        <v>3814</v>
      </c>
      <c r="M92" s="696">
        <v>3814</v>
      </c>
      <c r="N92" s="696">
        <v>3814</v>
      </c>
      <c r="O92" s="696">
        <v>3814</v>
      </c>
      <c r="P92" s="696">
        <v>3814</v>
      </c>
      <c r="Q92" s="696">
        <v>3814</v>
      </c>
      <c r="R92" s="696">
        <v>3813726</v>
      </c>
      <c r="S92" s="699"/>
      <c r="T92" s="687" t="s">
        <v>3720</v>
      </c>
      <c r="U92" s="96">
        <v>0</v>
      </c>
      <c r="V92" s="699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6272279</v>
      </c>
      <c r="V93" s="699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34134</v>
      </c>
      <c r="F94" s="696">
        <v>33853</v>
      </c>
      <c r="G94" s="696">
        <v>33853</v>
      </c>
      <c r="H94" s="696">
        <v>33853</v>
      </c>
      <c r="I94" s="696">
        <v>33853</v>
      </c>
      <c r="J94" s="696">
        <v>33855</v>
      </c>
      <c r="K94" s="696">
        <v>34207</v>
      </c>
      <c r="L94" s="696">
        <v>34385</v>
      </c>
      <c r="M94" s="696">
        <v>34385</v>
      </c>
      <c r="N94" s="696">
        <v>34381</v>
      </c>
      <c r="O94" s="696">
        <v>34381</v>
      </c>
      <c r="P94" s="696">
        <v>34381</v>
      </c>
      <c r="Q94" s="696">
        <v>33894</v>
      </c>
      <c r="R94" s="696">
        <v>34116856</v>
      </c>
      <c r="S94" s="699"/>
      <c r="T94" s="687" t="s">
        <v>3727</v>
      </c>
      <c r="U94" s="96">
        <v>0</v>
      </c>
      <c r="V94" s="699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44779</v>
      </c>
      <c r="F96" s="696">
        <v>42229</v>
      </c>
      <c r="G96" s="696">
        <v>42231</v>
      </c>
      <c r="H96" s="696">
        <v>42230</v>
      </c>
      <c r="I96" s="696">
        <v>42230</v>
      </c>
      <c r="J96" s="696">
        <v>42230</v>
      </c>
      <c r="K96" s="696">
        <v>42230</v>
      </c>
      <c r="L96" s="696">
        <v>42230</v>
      </c>
      <c r="M96" s="696">
        <v>42230</v>
      </c>
      <c r="N96" s="696">
        <v>42231</v>
      </c>
      <c r="O96" s="696">
        <v>42231</v>
      </c>
      <c r="P96" s="696">
        <v>42231</v>
      </c>
      <c r="Q96" s="696">
        <v>42170</v>
      </c>
      <c r="R96" s="696">
        <v>42333955</v>
      </c>
      <c r="S96" s="699"/>
      <c r="T96" s="687" t="s">
        <v>3733</v>
      </c>
      <c r="U96" s="96">
        <v>7152699</v>
      </c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39066</v>
      </c>
      <c r="F99" s="696">
        <v>39094</v>
      </c>
      <c r="G99" s="696">
        <v>39094</v>
      </c>
      <c r="H99" s="696">
        <v>39796</v>
      </c>
      <c r="I99" s="696">
        <v>39788</v>
      </c>
      <c r="J99" s="696">
        <v>39788</v>
      </c>
      <c r="K99" s="696">
        <v>39788</v>
      </c>
      <c r="L99" s="696">
        <v>39788</v>
      </c>
      <c r="M99" s="696">
        <v>39788</v>
      </c>
      <c r="N99" s="696">
        <v>39790</v>
      </c>
      <c r="O99" s="696">
        <v>39789</v>
      </c>
      <c r="P99" s="696">
        <v>39789</v>
      </c>
      <c r="Q99" s="696">
        <v>39956</v>
      </c>
      <c r="R99" s="696">
        <v>39650247</v>
      </c>
      <c r="S99" s="699"/>
      <c r="T99" s="687" t="s">
        <v>3742</v>
      </c>
      <c r="U99" s="96">
        <v>0</v>
      </c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2762800</v>
      </c>
      <c r="V100" s="699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20711</v>
      </c>
      <c r="F102" s="696">
        <v>20711</v>
      </c>
      <c r="G102" s="696">
        <v>20711</v>
      </c>
      <c r="H102" s="696">
        <v>20711</v>
      </c>
      <c r="I102" s="696">
        <v>20711</v>
      </c>
      <c r="J102" s="696">
        <v>20711</v>
      </c>
      <c r="K102" s="696">
        <v>20711</v>
      </c>
      <c r="L102" s="696">
        <v>20711</v>
      </c>
      <c r="M102" s="696">
        <v>20711</v>
      </c>
      <c r="N102" s="696">
        <v>20711</v>
      </c>
      <c r="O102" s="696">
        <v>20711</v>
      </c>
      <c r="P102" s="696">
        <v>20711</v>
      </c>
      <c r="Q102" s="696">
        <v>22983</v>
      </c>
      <c r="R102" s="696">
        <v>20805563</v>
      </c>
      <c r="S102" s="699"/>
      <c r="T102" s="687" t="s">
        <v>3751</v>
      </c>
      <c r="U102" s="96">
        <v>19432</v>
      </c>
      <c r="V102" s="699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3186620</v>
      </c>
      <c r="V103" s="699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8176</v>
      </c>
      <c r="F104" s="696">
        <v>18176</v>
      </c>
      <c r="G104" s="696">
        <v>18176</v>
      </c>
      <c r="H104" s="696">
        <v>18176</v>
      </c>
      <c r="I104" s="696">
        <v>18176</v>
      </c>
      <c r="J104" s="696">
        <v>18176</v>
      </c>
      <c r="K104" s="696">
        <v>18176</v>
      </c>
      <c r="L104" s="696">
        <v>18176</v>
      </c>
      <c r="M104" s="696">
        <v>18176</v>
      </c>
      <c r="N104" s="696">
        <v>18176</v>
      </c>
      <c r="O104" s="696">
        <v>18176</v>
      </c>
      <c r="P104" s="696">
        <v>18176</v>
      </c>
      <c r="Q104" s="696">
        <v>18176</v>
      </c>
      <c r="R104" s="696">
        <v>18176145</v>
      </c>
      <c r="S104" s="699"/>
      <c r="T104" s="687" t="s">
        <v>3760</v>
      </c>
      <c r="U104" s="96">
        <v>0</v>
      </c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16174</v>
      </c>
      <c r="F106" s="696">
        <v>16174</v>
      </c>
      <c r="G106" s="696">
        <v>16174</v>
      </c>
      <c r="H106" s="696">
        <v>16174</v>
      </c>
      <c r="I106" s="696">
        <v>16174</v>
      </c>
      <c r="J106" s="696">
        <v>16174</v>
      </c>
      <c r="K106" s="696">
        <v>16174</v>
      </c>
      <c r="L106" s="696">
        <v>16174</v>
      </c>
      <c r="M106" s="696">
        <v>16174</v>
      </c>
      <c r="N106" s="696">
        <v>16174</v>
      </c>
      <c r="O106" s="696">
        <v>16174</v>
      </c>
      <c r="P106" s="696">
        <v>16174</v>
      </c>
      <c r="Q106" s="696">
        <v>16174</v>
      </c>
      <c r="R106" s="696">
        <v>16174210</v>
      </c>
      <c r="S106" s="699"/>
      <c r="T106" s="687" t="s">
        <v>3764</v>
      </c>
      <c r="U106" s="96">
        <v>155625</v>
      </c>
      <c r="V106" s="699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1408</v>
      </c>
      <c r="F108" s="696">
        <v>1408</v>
      </c>
      <c r="G108" s="696">
        <v>1408</v>
      </c>
      <c r="H108" s="696">
        <v>1408</v>
      </c>
      <c r="I108" s="696">
        <v>1408</v>
      </c>
      <c r="J108" s="696">
        <v>1408</v>
      </c>
      <c r="K108" s="696">
        <v>1408</v>
      </c>
      <c r="L108" s="696">
        <v>1828</v>
      </c>
      <c r="M108" s="696">
        <v>1825</v>
      </c>
      <c r="N108" s="696">
        <v>1825</v>
      </c>
      <c r="O108" s="696">
        <v>1825</v>
      </c>
      <c r="P108" s="696">
        <v>1825</v>
      </c>
      <c r="Q108" s="696">
        <v>1829</v>
      </c>
      <c r="R108" s="696">
        <v>1599574</v>
      </c>
      <c r="S108" s="699"/>
      <c r="T108" s="687" t="s">
        <v>3770</v>
      </c>
      <c r="U108" s="96">
        <v>0</v>
      </c>
      <c r="V108" s="699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1933397</v>
      </c>
      <c r="V109" s="69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88275</v>
      </c>
      <c r="F110" s="696">
        <v>88275</v>
      </c>
      <c r="G110" s="696">
        <v>88275</v>
      </c>
      <c r="H110" s="696">
        <v>88275</v>
      </c>
      <c r="I110" s="696">
        <v>88275</v>
      </c>
      <c r="J110" s="696">
        <v>88275</v>
      </c>
      <c r="K110" s="696">
        <v>88275</v>
      </c>
      <c r="L110" s="696">
        <v>88117</v>
      </c>
      <c r="M110" s="696">
        <v>88117</v>
      </c>
      <c r="N110" s="696">
        <v>88117</v>
      </c>
      <c r="O110" s="696">
        <v>88117</v>
      </c>
      <c r="P110" s="696">
        <v>88117</v>
      </c>
      <c r="Q110" s="696">
        <v>88117</v>
      </c>
      <c r="R110" s="696">
        <v>88202850</v>
      </c>
      <c r="S110" s="699"/>
      <c r="T110" s="687" t="s">
        <v>6768</v>
      </c>
      <c r="U110" s="96">
        <v>0</v>
      </c>
      <c r="V110" s="699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1251</v>
      </c>
      <c r="F111" s="696">
        <v>1251</v>
      </c>
      <c r="G111" s="696">
        <v>1251</v>
      </c>
      <c r="H111" s="696">
        <v>1251</v>
      </c>
      <c r="I111" s="696">
        <v>1251</v>
      </c>
      <c r="J111" s="696">
        <v>1696</v>
      </c>
      <c r="K111" s="696">
        <v>1696</v>
      </c>
      <c r="L111" s="696">
        <v>1697</v>
      </c>
      <c r="M111" s="696">
        <v>1697</v>
      </c>
      <c r="N111" s="696">
        <v>1697</v>
      </c>
      <c r="O111" s="696">
        <v>1697</v>
      </c>
      <c r="P111" s="696">
        <v>1697</v>
      </c>
      <c r="Q111" s="696">
        <v>1697</v>
      </c>
      <c r="R111" s="696">
        <v>1529497</v>
      </c>
      <c r="S111" s="699"/>
      <c r="T111" s="687" t="s">
        <v>5339</v>
      </c>
      <c r="U111" s="96">
        <v>0</v>
      </c>
      <c r="V111" s="699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23467</v>
      </c>
      <c r="F112" s="696">
        <v>23467</v>
      </c>
      <c r="G112" s="696">
        <v>23467</v>
      </c>
      <c r="H112" s="696">
        <v>23467</v>
      </c>
      <c r="I112" s="696">
        <v>23467</v>
      </c>
      <c r="J112" s="696">
        <v>23467</v>
      </c>
      <c r="K112" s="696">
        <v>23467</v>
      </c>
      <c r="L112" s="696">
        <v>23467</v>
      </c>
      <c r="M112" s="696">
        <v>23467</v>
      </c>
      <c r="N112" s="696">
        <v>23467</v>
      </c>
      <c r="O112" s="696">
        <v>23467</v>
      </c>
      <c r="P112" s="696">
        <v>23467</v>
      </c>
      <c r="Q112" s="696">
        <v>23467</v>
      </c>
      <c r="R112" s="696">
        <v>23467177</v>
      </c>
      <c r="S112" s="699"/>
      <c r="T112" s="687" t="s">
        <v>5341</v>
      </c>
      <c r="U112" s="96">
        <v>0</v>
      </c>
      <c r="V112" s="699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553</v>
      </c>
      <c r="F114" s="696">
        <v>1553</v>
      </c>
      <c r="G114" s="696">
        <v>1553</v>
      </c>
      <c r="H114" s="696">
        <v>1553</v>
      </c>
      <c r="I114" s="696">
        <v>1553</v>
      </c>
      <c r="J114" s="696">
        <v>1553</v>
      </c>
      <c r="K114" s="696">
        <v>1553</v>
      </c>
      <c r="L114" s="696">
        <v>1553</v>
      </c>
      <c r="M114" s="696">
        <v>1553</v>
      </c>
      <c r="N114" s="696">
        <v>1553</v>
      </c>
      <c r="O114" s="696">
        <v>1553</v>
      </c>
      <c r="P114" s="696">
        <v>3575</v>
      </c>
      <c r="Q114" s="696">
        <v>3692</v>
      </c>
      <c r="R114" s="696">
        <v>1810705</v>
      </c>
      <c r="S114" s="699"/>
      <c r="T114" s="687" t="s">
        <v>5345</v>
      </c>
      <c r="U114" s="96">
        <v>0</v>
      </c>
      <c r="V114" s="699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20479</v>
      </c>
      <c r="F115" s="696">
        <v>20479</v>
      </c>
      <c r="G115" s="696">
        <v>20479</v>
      </c>
      <c r="H115" s="696">
        <v>20479</v>
      </c>
      <c r="I115" s="696">
        <v>20479</v>
      </c>
      <c r="J115" s="696">
        <v>20479</v>
      </c>
      <c r="K115" s="696">
        <v>20479</v>
      </c>
      <c r="L115" s="696">
        <v>20479</v>
      </c>
      <c r="M115" s="696">
        <v>20479</v>
      </c>
      <c r="N115" s="696">
        <v>20479</v>
      </c>
      <c r="O115" s="696">
        <v>20479</v>
      </c>
      <c r="P115" s="696">
        <v>20469</v>
      </c>
      <c r="Q115" s="696">
        <v>20469</v>
      </c>
      <c r="R115" s="696">
        <v>20478138</v>
      </c>
      <c r="S115" s="699"/>
      <c r="T115" s="687" t="s">
        <v>3465</v>
      </c>
      <c r="U115" s="794">
        <v>249103</v>
      </c>
      <c r="V115" s="703"/>
      <c r="W115" s="704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704032</v>
      </c>
      <c r="V116" s="699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58240</v>
      </c>
      <c r="V117" s="699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7401</v>
      </c>
      <c r="F118" s="696">
        <v>7384</v>
      </c>
      <c r="G118" s="696">
        <v>7384</v>
      </c>
      <c r="H118" s="696">
        <v>7384</v>
      </c>
      <c r="I118" s="696">
        <v>7384</v>
      </c>
      <c r="J118" s="696">
        <v>7402</v>
      </c>
      <c r="K118" s="696">
        <v>7402</v>
      </c>
      <c r="L118" s="696">
        <v>7403</v>
      </c>
      <c r="M118" s="696">
        <v>7403</v>
      </c>
      <c r="N118" s="696">
        <v>7404</v>
      </c>
      <c r="O118" s="696">
        <v>7404</v>
      </c>
      <c r="P118" s="696">
        <v>7405</v>
      </c>
      <c r="Q118" s="696">
        <v>7339</v>
      </c>
      <c r="R118" s="696">
        <v>7394003</v>
      </c>
      <c r="S118" s="699"/>
      <c r="T118" s="687" t="s">
        <v>6774</v>
      </c>
      <c r="U118" s="96">
        <v>218733</v>
      </c>
      <c r="V118" s="699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273</v>
      </c>
      <c r="F119" s="696">
        <v>2273</v>
      </c>
      <c r="G119" s="696">
        <v>2273</v>
      </c>
      <c r="H119" s="696">
        <v>2273</v>
      </c>
      <c r="I119" s="696">
        <v>2273</v>
      </c>
      <c r="J119" s="696">
        <v>2273</v>
      </c>
      <c r="K119" s="696">
        <v>2273</v>
      </c>
      <c r="L119" s="696">
        <v>2273</v>
      </c>
      <c r="M119" s="696">
        <v>2273</v>
      </c>
      <c r="N119" s="696">
        <v>2273</v>
      </c>
      <c r="O119" s="696">
        <v>2273</v>
      </c>
      <c r="P119" s="696">
        <v>2273</v>
      </c>
      <c r="Q119" s="696">
        <v>2273</v>
      </c>
      <c r="R119" s="696">
        <v>2272861</v>
      </c>
      <c r="S119" s="699"/>
      <c r="T119" s="687" t="s">
        <v>6776</v>
      </c>
      <c r="U119" s="96">
        <v>0</v>
      </c>
      <c r="V119" s="69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4148</v>
      </c>
      <c r="F121" s="696">
        <v>4130</v>
      </c>
      <c r="G121" s="696">
        <v>4130</v>
      </c>
      <c r="H121" s="696">
        <v>4130</v>
      </c>
      <c r="I121" s="696">
        <v>4130</v>
      </c>
      <c r="J121" s="696">
        <v>4149</v>
      </c>
      <c r="K121" s="696">
        <v>4149</v>
      </c>
      <c r="L121" s="696">
        <v>4150</v>
      </c>
      <c r="M121" s="696">
        <v>4150</v>
      </c>
      <c r="N121" s="696">
        <v>4150</v>
      </c>
      <c r="O121" s="696">
        <v>4151</v>
      </c>
      <c r="P121" s="696">
        <v>4152</v>
      </c>
      <c r="Q121" s="696">
        <v>4085</v>
      </c>
      <c r="R121" s="696">
        <v>4140585</v>
      </c>
      <c r="S121" s="699"/>
      <c r="T121" s="687" t="s">
        <v>5703</v>
      </c>
      <c r="U121" s="96">
        <v>0</v>
      </c>
      <c r="V121" s="699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3845476272</v>
      </c>
      <c r="V122" s="699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7629</v>
      </c>
      <c r="F123" s="696">
        <v>7144</v>
      </c>
      <c r="G123" s="696">
        <v>7145</v>
      </c>
      <c r="H123" s="696">
        <v>7146</v>
      </c>
      <c r="I123" s="696">
        <v>7149</v>
      </c>
      <c r="J123" s="696">
        <v>7150</v>
      </c>
      <c r="K123" s="696">
        <v>7162</v>
      </c>
      <c r="L123" s="696">
        <v>7144</v>
      </c>
      <c r="M123" s="696">
        <v>7231</v>
      </c>
      <c r="N123" s="696">
        <v>7235</v>
      </c>
      <c r="O123" s="696">
        <v>7236</v>
      </c>
      <c r="P123" s="696">
        <v>7236</v>
      </c>
      <c r="Q123" s="696">
        <v>7258</v>
      </c>
      <c r="R123" s="696">
        <v>7201920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7639</v>
      </c>
      <c r="F124" s="696">
        <v>7639</v>
      </c>
      <c r="G124" s="696">
        <v>7639</v>
      </c>
      <c r="H124" s="696">
        <v>7639</v>
      </c>
      <c r="I124" s="696">
        <v>7639</v>
      </c>
      <c r="J124" s="696">
        <v>7639</v>
      </c>
      <c r="K124" s="696">
        <v>7639</v>
      </c>
      <c r="L124" s="696">
        <v>7639</v>
      </c>
      <c r="M124" s="696">
        <v>7639</v>
      </c>
      <c r="N124" s="696">
        <v>7639</v>
      </c>
      <c r="O124" s="696">
        <v>7639</v>
      </c>
      <c r="P124" s="696">
        <v>7639</v>
      </c>
      <c r="Q124" s="696">
        <v>7639</v>
      </c>
      <c r="R124" s="696">
        <v>7639006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6911</v>
      </c>
      <c r="F126" s="696">
        <v>6465</v>
      </c>
      <c r="G126" s="696">
        <v>6466</v>
      </c>
      <c r="H126" s="696">
        <v>6467</v>
      </c>
      <c r="I126" s="696">
        <v>6470</v>
      </c>
      <c r="J126" s="696">
        <v>6471</v>
      </c>
      <c r="K126" s="696">
        <v>6483</v>
      </c>
      <c r="L126" s="696">
        <v>6465</v>
      </c>
      <c r="M126" s="696">
        <v>6552</v>
      </c>
      <c r="N126" s="696">
        <v>6556</v>
      </c>
      <c r="O126" s="696">
        <v>6556</v>
      </c>
      <c r="P126" s="696">
        <v>6556</v>
      </c>
      <c r="Q126" s="696">
        <v>6568</v>
      </c>
      <c r="R126" s="696">
        <v>6520403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679</v>
      </c>
      <c r="F130" s="696">
        <v>1679</v>
      </c>
      <c r="G130" s="696">
        <v>1679</v>
      </c>
      <c r="H130" s="696">
        <v>1679</v>
      </c>
      <c r="I130" s="696">
        <v>1679</v>
      </c>
      <c r="J130" s="696">
        <v>1679</v>
      </c>
      <c r="K130" s="696">
        <v>1679</v>
      </c>
      <c r="L130" s="696">
        <v>1679</v>
      </c>
      <c r="M130" s="696">
        <v>1679</v>
      </c>
      <c r="N130" s="696">
        <v>1679</v>
      </c>
      <c r="O130" s="696">
        <v>1679</v>
      </c>
      <c r="P130" s="696">
        <v>1679</v>
      </c>
      <c r="Q130" s="696">
        <v>1679</v>
      </c>
      <c r="R130" s="696">
        <v>1678559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1412</v>
      </c>
      <c r="F132" s="696">
        <v>1412</v>
      </c>
      <c r="G132" s="696">
        <v>1412</v>
      </c>
      <c r="H132" s="696">
        <v>1412</v>
      </c>
      <c r="I132" s="696">
        <v>1412</v>
      </c>
      <c r="J132" s="696">
        <v>1412</v>
      </c>
      <c r="K132" s="696">
        <v>1412</v>
      </c>
      <c r="L132" s="696">
        <v>1412</v>
      </c>
      <c r="M132" s="696">
        <v>1412</v>
      </c>
      <c r="N132" s="696">
        <v>1412</v>
      </c>
      <c r="O132" s="696">
        <v>1412</v>
      </c>
      <c r="P132" s="696">
        <v>1412</v>
      </c>
      <c r="Q132" s="696">
        <v>1412</v>
      </c>
      <c r="R132" s="696">
        <v>1412095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962</v>
      </c>
      <c r="F134" s="696">
        <v>962</v>
      </c>
      <c r="G134" s="696">
        <v>962</v>
      </c>
      <c r="H134" s="696">
        <v>962</v>
      </c>
      <c r="I134" s="696">
        <v>962</v>
      </c>
      <c r="J134" s="696">
        <v>962</v>
      </c>
      <c r="K134" s="696">
        <v>962</v>
      </c>
      <c r="L134" s="696">
        <v>962</v>
      </c>
      <c r="M134" s="696">
        <v>962</v>
      </c>
      <c r="N134" s="696">
        <v>962</v>
      </c>
      <c r="O134" s="696">
        <v>962</v>
      </c>
      <c r="P134" s="696">
        <v>962</v>
      </c>
      <c r="Q134" s="696">
        <v>962</v>
      </c>
      <c r="R134" s="696">
        <v>962487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7301</v>
      </c>
      <c r="F138" s="696">
        <v>7301</v>
      </c>
      <c r="G138" s="696">
        <v>7301</v>
      </c>
      <c r="H138" s="696">
        <v>7301</v>
      </c>
      <c r="I138" s="696">
        <v>7301</v>
      </c>
      <c r="J138" s="696">
        <v>7301</v>
      </c>
      <c r="K138" s="696">
        <v>7301</v>
      </c>
      <c r="L138" s="696">
        <v>7301</v>
      </c>
      <c r="M138" s="696">
        <v>7301</v>
      </c>
      <c r="N138" s="696">
        <v>7301</v>
      </c>
      <c r="O138" s="696">
        <v>7301</v>
      </c>
      <c r="P138" s="696">
        <v>7301</v>
      </c>
      <c r="Q138" s="696">
        <v>7301</v>
      </c>
      <c r="R138" s="696">
        <v>7300879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2200</v>
      </c>
      <c r="F140" s="696">
        <v>2200</v>
      </c>
      <c r="G140" s="696">
        <v>2200</v>
      </c>
      <c r="H140" s="696">
        <v>2200</v>
      </c>
      <c r="I140" s="696">
        <v>2200</v>
      </c>
      <c r="J140" s="696">
        <v>2200</v>
      </c>
      <c r="K140" s="696">
        <v>2200</v>
      </c>
      <c r="L140" s="696">
        <v>2200</v>
      </c>
      <c r="M140" s="696">
        <v>2200</v>
      </c>
      <c r="N140" s="696">
        <v>2200</v>
      </c>
      <c r="O140" s="696">
        <v>2200</v>
      </c>
      <c r="P140" s="696">
        <v>2200</v>
      </c>
      <c r="Q140" s="696">
        <v>2200</v>
      </c>
      <c r="R140" s="696">
        <v>2199936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0</v>
      </c>
      <c r="F142" s="696">
        <v>10</v>
      </c>
      <c r="G142" s="696">
        <v>10</v>
      </c>
      <c r="H142" s="696">
        <v>10</v>
      </c>
      <c r="I142" s="696">
        <v>10</v>
      </c>
      <c r="J142" s="696">
        <v>10</v>
      </c>
      <c r="K142" s="696">
        <v>10</v>
      </c>
      <c r="L142" s="696">
        <v>10</v>
      </c>
      <c r="M142" s="696">
        <v>10</v>
      </c>
      <c r="N142" s="696">
        <v>10</v>
      </c>
      <c r="O142" s="696">
        <v>78</v>
      </c>
      <c r="P142" s="696">
        <v>78</v>
      </c>
      <c r="Q142" s="696">
        <v>78</v>
      </c>
      <c r="R142" s="696">
        <v>24064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660</v>
      </c>
      <c r="F143" s="696">
        <v>660</v>
      </c>
      <c r="G143" s="696">
        <v>660</v>
      </c>
      <c r="H143" s="696">
        <v>660</v>
      </c>
      <c r="I143" s="696">
        <v>660</v>
      </c>
      <c r="J143" s="696">
        <v>660</v>
      </c>
      <c r="K143" s="696">
        <v>660</v>
      </c>
      <c r="L143" s="696">
        <v>660</v>
      </c>
      <c r="M143" s="696">
        <v>660</v>
      </c>
      <c r="N143" s="696">
        <v>660</v>
      </c>
      <c r="O143" s="696">
        <v>660</v>
      </c>
      <c r="P143" s="696">
        <v>660</v>
      </c>
      <c r="Q143" s="696">
        <v>660</v>
      </c>
      <c r="R143" s="696">
        <v>660424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989</v>
      </c>
      <c r="F147" s="696">
        <v>989</v>
      </c>
      <c r="G147" s="696">
        <v>989</v>
      </c>
      <c r="H147" s="696">
        <v>989</v>
      </c>
      <c r="I147" s="696">
        <v>989</v>
      </c>
      <c r="J147" s="696">
        <v>989</v>
      </c>
      <c r="K147" s="696">
        <v>989</v>
      </c>
      <c r="L147" s="696">
        <v>989</v>
      </c>
      <c r="M147" s="696">
        <v>989</v>
      </c>
      <c r="N147" s="696">
        <v>989</v>
      </c>
      <c r="O147" s="696">
        <v>989</v>
      </c>
      <c r="P147" s="696">
        <v>989</v>
      </c>
      <c r="Q147" s="696">
        <v>987</v>
      </c>
      <c r="R147" s="696">
        <v>989263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6205</v>
      </c>
      <c r="F148" s="696">
        <v>6205</v>
      </c>
      <c r="G148" s="696">
        <v>6205</v>
      </c>
      <c r="H148" s="696">
        <v>6205</v>
      </c>
      <c r="I148" s="696">
        <v>6205</v>
      </c>
      <c r="J148" s="696">
        <v>6205</v>
      </c>
      <c r="K148" s="696">
        <v>6205</v>
      </c>
      <c r="L148" s="696">
        <v>6205</v>
      </c>
      <c r="M148" s="696">
        <v>6205</v>
      </c>
      <c r="N148" s="696">
        <v>6205</v>
      </c>
      <c r="O148" s="696">
        <v>6205</v>
      </c>
      <c r="P148" s="696">
        <v>6205</v>
      </c>
      <c r="Q148" s="696">
        <v>6205</v>
      </c>
      <c r="R148" s="696">
        <v>6204690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52</v>
      </c>
      <c r="F150" s="696">
        <v>252</v>
      </c>
      <c r="G150" s="696">
        <v>252</v>
      </c>
      <c r="H150" s="696">
        <v>252</v>
      </c>
      <c r="I150" s="696">
        <v>252</v>
      </c>
      <c r="J150" s="696">
        <v>252</v>
      </c>
      <c r="K150" s="696">
        <v>252</v>
      </c>
      <c r="L150" s="696">
        <v>252</v>
      </c>
      <c r="M150" s="696">
        <v>252</v>
      </c>
      <c r="N150" s="696">
        <v>252</v>
      </c>
      <c r="O150" s="696">
        <v>252</v>
      </c>
      <c r="P150" s="696">
        <v>252</v>
      </c>
      <c r="Q150" s="696">
        <v>252</v>
      </c>
      <c r="R150" s="696">
        <v>251534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1120</v>
      </c>
      <c r="F153" s="696">
        <v>1120</v>
      </c>
      <c r="G153" s="696">
        <v>1120</v>
      </c>
      <c r="H153" s="696">
        <v>1120</v>
      </c>
      <c r="I153" s="696">
        <v>1120</v>
      </c>
      <c r="J153" s="696">
        <v>1120</v>
      </c>
      <c r="K153" s="696">
        <v>1120</v>
      </c>
      <c r="L153" s="696">
        <v>1120</v>
      </c>
      <c r="M153" s="696">
        <v>1120</v>
      </c>
      <c r="N153" s="696">
        <v>1120</v>
      </c>
      <c r="O153" s="696">
        <v>1120</v>
      </c>
      <c r="P153" s="696">
        <v>1120</v>
      </c>
      <c r="Q153" s="696">
        <v>1117</v>
      </c>
      <c r="R153" s="696">
        <v>1119700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1076</v>
      </c>
      <c r="F155" s="696">
        <v>1071</v>
      </c>
      <c r="G155" s="696">
        <v>1071</v>
      </c>
      <c r="H155" s="696">
        <v>1071</v>
      </c>
      <c r="I155" s="696">
        <v>1071</v>
      </c>
      <c r="J155" s="696">
        <v>1071</v>
      </c>
      <c r="K155" s="696">
        <v>1071</v>
      </c>
      <c r="L155" s="696">
        <v>1071</v>
      </c>
      <c r="M155" s="696">
        <v>1071</v>
      </c>
      <c r="N155" s="696">
        <v>1071</v>
      </c>
      <c r="O155" s="696">
        <v>1071</v>
      </c>
      <c r="P155" s="696">
        <v>1071</v>
      </c>
      <c r="Q155" s="696">
        <v>1070</v>
      </c>
      <c r="R155" s="696">
        <v>1071298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4326</v>
      </c>
      <c r="F156" s="696">
        <v>4326</v>
      </c>
      <c r="G156" s="696">
        <v>4326</v>
      </c>
      <c r="H156" s="696">
        <v>4326</v>
      </c>
      <c r="I156" s="696">
        <v>4326</v>
      </c>
      <c r="J156" s="696">
        <v>4326</v>
      </c>
      <c r="K156" s="696">
        <v>4326</v>
      </c>
      <c r="L156" s="696">
        <v>4326</v>
      </c>
      <c r="M156" s="696">
        <v>4326</v>
      </c>
      <c r="N156" s="696">
        <v>4326</v>
      </c>
      <c r="O156" s="696">
        <v>4326</v>
      </c>
      <c r="P156" s="696">
        <v>4326</v>
      </c>
      <c r="Q156" s="696">
        <v>4326</v>
      </c>
      <c r="R156" s="696">
        <v>4325615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1197</v>
      </c>
      <c r="F159" s="696">
        <v>1193</v>
      </c>
      <c r="G159" s="696">
        <v>1193</v>
      </c>
      <c r="H159" s="696">
        <v>1193</v>
      </c>
      <c r="I159" s="696">
        <v>1193</v>
      </c>
      <c r="J159" s="696">
        <v>1193</v>
      </c>
      <c r="K159" s="696">
        <v>1193</v>
      </c>
      <c r="L159" s="696">
        <v>1193</v>
      </c>
      <c r="M159" s="696">
        <v>1193</v>
      </c>
      <c r="N159" s="696">
        <v>1193</v>
      </c>
      <c r="O159" s="696">
        <v>1193</v>
      </c>
      <c r="P159" s="696">
        <v>1193</v>
      </c>
      <c r="Q159" s="696">
        <v>1192</v>
      </c>
      <c r="R159" s="696">
        <v>1192988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63</v>
      </c>
      <c r="F162" s="696">
        <v>63</v>
      </c>
      <c r="G162" s="696">
        <v>63</v>
      </c>
      <c r="H162" s="696">
        <v>63</v>
      </c>
      <c r="I162" s="696">
        <v>63</v>
      </c>
      <c r="J162" s="696">
        <v>63</v>
      </c>
      <c r="K162" s="696">
        <v>63</v>
      </c>
      <c r="L162" s="696">
        <v>63</v>
      </c>
      <c r="M162" s="696">
        <v>63</v>
      </c>
      <c r="N162" s="696">
        <v>63</v>
      </c>
      <c r="O162" s="696">
        <v>63</v>
      </c>
      <c r="P162" s="696">
        <v>63</v>
      </c>
      <c r="Q162" s="696">
        <v>63</v>
      </c>
      <c r="R162" s="696">
        <v>62866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336</v>
      </c>
      <c r="F164" s="696">
        <v>336</v>
      </c>
      <c r="G164" s="696">
        <v>336</v>
      </c>
      <c r="H164" s="696">
        <v>336</v>
      </c>
      <c r="I164" s="696">
        <v>336</v>
      </c>
      <c r="J164" s="696">
        <v>336</v>
      </c>
      <c r="K164" s="696">
        <v>336</v>
      </c>
      <c r="L164" s="696">
        <v>336</v>
      </c>
      <c r="M164" s="696">
        <v>336</v>
      </c>
      <c r="N164" s="696">
        <v>336</v>
      </c>
      <c r="O164" s="696">
        <v>336</v>
      </c>
      <c r="P164" s="696">
        <v>336</v>
      </c>
      <c r="Q164" s="696">
        <v>336</v>
      </c>
      <c r="R164" s="696">
        <v>336378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6</v>
      </c>
      <c r="F167" s="696">
        <v>6</v>
      </c>
      <c r="G167" s="696">
        <v>6</v>
      </c>
      <c r="H167" s="696">
        <v>6</v>
      </c>
      <c r="I167" s="696">
        <v>6</v>
      </c>
      <c r="J167" s="696">
        <v>6</v>
      </c>
      <c r="K167" s="696">
        <v>6</v>
      </c>
      <c r="L167" s="696">
        <v>6</v>
      </c>
      <c r="M167" s="696">
        <v>6</v>
      </c>
      <c r="N167" s="696">
        <v>6</v>
      </c>
      <c r="O167" s="696">
        <v>6</v>
      </c>
      <c r="P167" s="696">
        <v>6</v>
      </c>
      <c r="Q167" s="696">
        <v>6</v>
      </c>
      <c r="R167" s="696">
        <v>6163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11</v>
      </c>
      <c r="N169" s="696">
        <v>11</v>
      </c>
      <c r="O169" s="696">
        <v>11</v>
      </c>
      <c r="P169" s="696">
        <v>11</v>
      </c>
      <c r="Q169" s="696">
        <v>11</v>
      </c>
      <c r="R169" s="696">
        <v>4095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153</v>
      </c>
      <c r="F170" s="696">
        <v>153</v>
      </c>
      <c r="G170" s="696">
        <v>153</v>
      </c>
      <c r="H170" s="696">
        <v>153</v>
      </c>
      <c r="I170" s="696">
        <v>153</v>
      </c>
      <c r="J170" s="696">
        <v>153</v>
      </c>
      <c r="K170" s="696">
        <v>153</v>
      </c>
      <c r="L170" s="696">
        <v>153</v>
      </c>
      <c r="M170" s="696">
        <v>153</v>
      </c>
      <c r="N170" s="696">
        <v>153</v>
      </c>
      <c r="O170" s="696">
        <v>153</v>
      </c>
      <c r="P170" s="696">
        <v>153</v>
      </c>
      <c r="Q170" s="696">
        <v>153</v>
      </c>
      <c r="R170" s="696">
        <v>152757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72</v>
      </c>
      <c r="F172" s="696">
        <v>72</v>
      </c>
      <c r="G172" s="696">
        <v>72</v>
      </c>
      <c r="H172" s="696">
        <v>72</v>
      </c>
      <c r="I172" s="696">
        <v>72</v>
      </c>
      <c r="J172" s="696">
        <v>72</v>
      </c>
      <c r="K172" s="696">
        <v>72</v>
      </c>
      <c r="L172" s="696">
        <v>72</v>
      </c>
      <c r="M172" s="696">
        <v>72</v>
      </c>
      <c r="N172" s="696">
        <v>72</v>
      </c>
      <c r="O172" s="696">
        <v>72</v>
      </c>
      <c r="P172" s="696">
        <v>72</v>
      </c>
      <c r="Q172" s="696">
        <v>72</v>
      </c>
      <c r="R172" s="696">
        <v>72067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110</v>
      </c>
      <c r="F173" s="696">
        <v>110</v>
      </c>
      <c r="G173" s="696">
        <v>110</v>
      </c>
      <c r="H173" s="696">
        <v>110</v>
      </c>
      <c r="I173" s="696">
        <v>110</v>
      </c>
      <c r="J173" s="696">
        <v>110</v>
      </c>
      <c r="K173" s="696">
        <v>110</v>
      </c>
      <c r="L173" s="696">
        <v>110</v>
      </c>
      <c r="M173" s="696">
        <v>110</v>
      </c>
      <c r="N173" s="696">
        <v>110</v>
      </c>
      <c r="O173" s="696">
        <v>110</v>
      </c>
      <c r="P173" s="696">
        <v>110</v>
      </c>
      <c r="Q173" s="696">
        <v>110</v>
      </c>
      <c r="R173" s="696">
        <v>11037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253</v>
      </c>
      <c r="F175" s="696">
        <v>253</v>
      </c>
      <c r="G175" s="696">
        <v>253</v>
      </c>
      <c r="H175" s="696">
        <v>253</v>
      </c>
      <c r="I175" s="696">
        <v>253</v>
      </c>
      <c r="J175" s="696">
        <v>253</v>
      </c>
      <c r="K175" s="696">
        <v>253</v>
      </c>
      <c r="L175" s="696">
        <v>253</v>
      </c>
      <c r="M175" s="696">
        <v>253</v>
      </c>
      <c r="N175" s="696">
        <v>253</v>
      </c>
      <c r="O175" s="696">
        <v>253</v>
      </c>
      <c r="P175" s="696">
        <v>253</v>
      </c>
      <c r="Q175" s="696">
        <v>253</v>
      </c>
      <c r="R175" s="696">
        <v>252964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99770</v>
      </c>
      <c r="F176" s="696">
        <v>99770</v>
      </c>
      <c r="G176" s="696">
        <v>99770</v>
      </c>
      <c r="H176" s="696">
        <v>99770</v>
      </c>
      <c r="I176" s="696">
        <v>99770</v>
      </c>
      <c r="J176" s="696">
        <v>99770</v>
      </c>
      <c r="K176" s="696">
        <v>99770</v>
      </c>
      <c r="L176" s="696">
        <v>99770</v>
      </c>
      <c r="M176" s="696">
        <v>99770</v>
      </c>
      <c r="N176" s="696">
        <v>99770</v>
      </c>
      <c r="O176" s="696">
        <v>99770</v>
      </c>
      <c r="P176" s="696">
        <v>99770</v>
      </c>
      <c r="Q176" s="696">
        <v>90567</v>
      </c>
      <c r="R176" s="696">
        <v>99386675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27</v>
      </c>
      <c r="F177" s="696">
        <v>10</v>
      </c>
      <c r="G177" s="696">
        <v>10</v>
      </c>
      <c r="H177" s="696">
        <v>10</v>
      </c>
      <c r="I177" s="696">
        <v>10</v>
      </c>
      <c r="J177" s="696">
        <v>10</v>
      </c>
      <c r="K177" s="696">
        <v>10</v>
      </c>
      <c r="L177" s="696">
        <v>10</v>
      </c>
      <c r="M177" s="696">
        <v>10</v>
      </c>
      <c r="N177" s="696">
        <v>10</v>
      </c>
      <c r="O177" s="696">
        <v>10</v>
      </c>
      <c r="P177" s="696">
        <v>10</v>
      </c>
      <c r="Q177" s="696">
        <v>10</v>
      </c>
      <c r="R177" s="696">
        <v>10543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4314</v>
      </c>
      <c r="F179" s="696">
        <v>4389</v>
      </c>
      <c r="G179" s="696">
        <v>4390</v>
      </c>
      <c r="H179" s="696">
        <v>4390</v>
      </c>
      <c r="I179" s="696">
        <v>4390</v>
      </c>
      <c r="J179" s="696">
        <v>4390</v>
      </c>
      <c r="K179" s="696">
        <v>4390</v>
      </c>
      <c r="L179" s="696">
        <v>4390</v>
      </c>
      <c r="M179" s="696">
        <v>4390</v>
      </c>
      <c r="N179" s="696">
        <v>4390</v>
      </c>
      <c r="O179" s="696">
        <v>4390</v>
      </c>
      <c r="P179" s="696">
        <v>4390</v>
      </c>
      <c r="Q179" s="696">
        <v>4510</v>
      </c>
      <c r="R179" s="696">
        <v>439217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521</v>
      </c>
      <c r="F182" s="696">
        <v>522</v>
      </c>
      <c r="G182" s="696">
        <v>522</v>
      </c>
      <c r="H182" s="696">
        <v>522</v>
      </c>
      <c r="I182" s="696">
        <v>522</v>
      </c>
      <c r="J182" s="696">
        <v>522</v>
      </c>
      <c r="K182" s="696">
        <v>522</v>
      </c>
      <c r="L182" s="696">
        <v>522</v>
      </c>
      <c r="M182" s="696">
        <v>522</v>
      </c>
      <c r="N182" s="696">
        <v>522</v>
      </c>
      <c r="O182" s="696">
        <v>522</v>
      </c>
      <c r="P182" s="696">
        <v>522</v>
      </c>
      <c r="Q182" s="696">
        <v>522</v>
      </c>
      <c r="R182" s="696">
        <v>521595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2001</v>
      </c>
      <c r="F183" s="696">
        <v>2001</v>
      </c>
      <c r="G183" s="696">
        <v>2001</v>
      </c>
      <c r="H183" s="696">
        <v>2001</v>
      </c>
      <c r="I183" s="696">
        <v>2001</v>
      </c>
      <c r="J183" s="696">
        <v>2001</v>
      </c>
      <c r="K183" s="696">
        <v>2001</v>
      </c>
      <c r="L183" s="696">
        <v>2001</v>
      </c>
      <c r="M183" s="696">
        <v>2001</v>
      </c>
      <c r="N183" s="696">
        <v>2001</v>
      </c>
      <c r="O183" s="696">
        <v>2001</v>
      </c>
      <c r="P183" s="696">
        <v>2001</v>
      </c>
      <c r="Q183" s="696">
        <v>2001</v>
      </c>
      <c r="R183" s="696">
        <v>2001428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19</v>
      </c>
      <c r="F184" s="696">
        <v>19</v>
      </c>
      <c r="G184" s="696">
        <v>19</v>
      </c>
      <c r="H184" s="696">
        <v>19</v>
      </c>
      <c r="I184" s="696">
        <v>19</v>
      </c>
      <c r="J184" s="696">
        <v>19</v>
      </c>
      <c r="K184" s="696">
        <v>19</v>
      </c>
      <c r="L184" s="696">
        <v>19</v>
      </c>
      <c r="M184" s="696">
        <v>19</v>
      </c>
      <c r="N184" s="696">
        <v>19</v>
      </c>
      <c r="O184" s="696">
        <v>19</v>
      </c>
      <c r="P184" s="696">
        <v>19</v>
      </c>
      <c r="Q184" s="696">
        <v>19</v>
      </c>
      <c r="R184" s="696">
        <v>18825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17</v>
      </c>
      <c r="G185" s="696">
        <v>17</v>
      </c>
      <c r="H185" s="696">
        <v>17</v>
      </c>
      <c r="I185" s="696">
        <v>17</v>
      </c>
      <c r="J185" s="696">
        <v>17</v>
      </c>
      <c r="K185" s="696">
        <v>17</v>
      </c>
      <c r="L185" s="696">
        <v>17</v>
      </c>
      <c r="M185" s="696">
        <v>17</v>
      </c>
      <c r="N185" s="696">
        <v>17</v>
      </c>
      <c r="O185" s="696">
        <v>17</v>
      </c>
      <c r="P185" s="696">
        <v>17</v>
      </c>
      <c r="Q185" s="696">
        <v>17</v>
      </c>
      <c r="R185" s="696">
        <v>16064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33</v>
      </c>
      <c r="F186" s="696">
        <v>33</v>
      </c>
      <c r="G186" s="696">
        <v>33</v>
      </c>
      <c r="H186" s="696">
        <v>33</v>
      </c>
      <c r="I186" s="696">
        <v>33</v>
      </c>
      <c r="J186" s="696">
        <v>33</v>
      </c>
      <c r="K186" s="696">
        <v>33</v>
      </c>
      <c r="L186" s="696">
        <v>33</v>
      </c>
      <c r="M186" s="696">
        <v>33</v>
      </c>
      <c r="N186" s="696">
        <v>33</v>
      </c>
      <c r="O186" s="696">
        <v>33</v>
      </c>
      <c r="P186" s="696">
        <v>33</v>
      </c>
      <c r="Q186" s="696">
        <v>33</v>
      </c>
      <c r="R186" s="696">
        <v>32899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422</v>
      </c>
      <c r="F189" s="696">
        <v>422</v>
      </c>
      <c r="G189" s="696">
        <v>422</v>
      </c>
      <c r="H189" s="696">
        <v>422</v>
      </c>
      <c r="I189" s="696">
        <v>422</v>
      </c>
      <c r="J189" s="696">
        <v>422</v>
      </c>
      <c r="K189" s="696">
        <v>422</v>
      </c>
      <c r="L189" s="696">
        <v>422</v>
      </c>
      <c r="M189" s="696">
        <v>422</v>
      </c>
      <c r="N189" s="696">
        <v>422</v>
      </c>
      <c r="O189" s="696">
        <v>422</v>
      </c>
      <c r="P189" s="696">
        <v>422</v>
      </c>
      <c r="Q189" s="696">
        <v>422</v>
      </c>
      <c r="R189" s="696">
        <v>422423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7878</v>
      </c>
      <c r="F190" s="696">
        <v>7878</v>
      </c>
      <c r="G190" s="696">
        <v>7878</v>
      </c>
      <c r="H190" s="696">
        <v>7878</v>
      </c>
      <c r="I190" s="696">
        <v>7878</v>
      </c>
      <c r="J190" s="696">
        <v>7878</v>
      </c>
      <c r="K190" s="696">
        <v>7878</v>
      </c>
      <c r="L190" s="696">
        <v>7878</v>
      </c>
      <c r="M190" s="696">
        <v>7878</v>
      </c>
      <c r="N190" s="696">
        <v>7878</v>
      </c>
      <c r="O190" s="696">
        <v>7878</v>
      </c>
      <c r="P190" s="696">
        <v>7878</v>
      </c>
      <c r="Q190" s="696">
        <v>7878</v>
      </c>
      <c r="R190" s="696">
        <v>7877977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30364</v>
      </c>
      <c r="F193" s="696">
        <v>30364</v>
      </c>
      <c r="G193" s="696">
        <v>30364</v>
      </c>
      <c r="H193" s="696">
        <v>30364</v>
      </c>
      <c r="I193" s="696">
        <v>30364</v>
      </c>
      <c r="J193" s="696">
        <v>30364</v>
      </c>
      <c r="K193" s="696">
        <v>30364</v>
      </c>
      <c r="L193" s="696">
        <v>30364</v>
      </c>
      <c r="M193" s="696">
        <v>30364</v>
      </c>
      <c r="N193" s="696">
        <v>30364</v>
      </c>
      <c r="O193" s="696">
        <v>30364</v>
      </c>
      <c r="P193" s="696">
        <v>30364</v>
      </c>
      <c r="Q193" s="696">
        <v>30364</v>
      </c>
      <c r="R193" s="696">
        <v>30363652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6317</v>
      </c>
      <c r="F195" s="696">
        <v>6317</v>
      </c>
      <c r="G195" s="696">
        <v>6317</v>
      </c>
      <c r="H195" s="696">
        <v>6317</v>
      </c>
      <c r="I195" s="696">
        <v>6317</v>
      </c>
      <c r="J195" s="696">
        <v>6317</v>
      </c>
      <c r="K195" s="696">
        <v>6317</v>
      </c>
      <c r="L195" s="696">
        <v>6317</v>
      </c>
      <c r="M195" s="696">
        <v>6317</v>
      </c>
      <c r="N195" s="696">
        <v>5118</v>
      </c>
      <c r="O195" s="696">
        <v>5118</v>
      </c>
      <c r="P195" s="696">
        <v>5118</v>
      </c>
      <c r="Q195" s="696">
        <v>5118</v>
      </c>
      <c r="R195" s="696">
        <v>5967303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46882</v>
      </c>
      <c r="F199" s="696">
        <v>46882</v>
      </c>
      <c r="G199" s="696">
        <v>46882</v>
      </c>
      <c r="H199" s="696">
        <v>46882</v>
      </c>
      <c r="I199" s="696">
        <v>46882</v>
      </c>
      <c r="J199" s="696">
        <v>46882</v>
      </c>
      <c r="K199" s="696">
        <v>46882</v>
      </c>
      <c r="L199" s="696">
        <v>46882</v>
      </c>
      <c r="M199" s="696">
        <v>46882</v>
      </c>
      <c r="N199" s="696">
        <v>46882</v>
      </c>
      <c r="O199" s="696">
        <v>46882</v>
      </c>
      <c r="P199" s="696">
        <v>46882</v>
      </c>
      <c r="Q199" s="696">
        <v>46882</v>
      </c>
      <c r="R199" s="696">
        <v>46881506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49093</v>
      </c>
      <c r="F201" s="696">
        <v>49093</v>
      </c>
      <c r="G201" s="696">
        <v>49093</v>
      </c>
      <c r="H201" s="696">
        <v>49093</v>
      </c>
      <c r="I201" s="696">
        <v>49093</v>
      </c>
      <c r="J201" s="696">
        <v>49093</v>
      </c>
      <c r="K201" s="696">
        <v>49093</v>
      </c>
      <c r="L201" s="696">
        <v>49093</v>
      </c>
      <c r="M201" s="696">
        <v>49093</v>
      </c>
      <c r="N201" s="696">
        <v>49093</v>
      </c>
      <c r="O201" s="696">
        <v>49093</v>
      </c>
      <c r="P201" s="696">
        <v>49094</v>
      </c>
      <c r="Q201" s="696">
        <v>49094</v>
      </c>
      <c r="R201" s="696">
        <v>49092924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5838</v>
      </c>
      <c r="F203" s="696">
        <v>5838</v>
      </c>
      <c r="G203" s="696">
        <v>5838</v>
      </c>
      <c r="H203" s="696">
        <v>5838</v>
      </c>
      <c r="I203" s="696">
        <v>5838</v>
      </c>
      <c r="J203" s="696">
        <v>5838</v>
      </c>
      <c r="K203" s="696">
        <v>5838</v>
      </c>
      <c r="L203" s="696">
        <v>5838</v>
      </c>
      <c r="M203" s="696">
        <v>5838</v>
      </c>
      <c r="N203" s="696">
        <v>5838</v>
      </c>
      <c r="O203" s="696">
        <v>5838</v>
      </c>
      <c r="P203" s="696">
        <v>5838</v>
      </c>
      <c r="Q203" s="696">
        <v>5838</v>
      </c>
      <c r="R203" s="696">
        <v>5838129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2648</v>
      </c>
      <c r="F205" s="696">
        <v>12648</v>
      </c>
      <c r="G205" s="696">
        <v>12648</v>
      </c>
      <c r="H205" s="696">
        <v>12648</v>
      </c>
      <c r="I205" s="696">
        <v>12648</v>
      </c>
      <c r="J205" s="696">
        <v>12648</v>
      </c>
      <c r="K205" s="696">
        <v>12648</v>
      </c>
      <c r="L205" s="696">
        <v>12648</v>
      </c>
      <c r="M205" s="696">
        <v>12648</v>
      </c>
      <c r="N205" s="696">
        <v>12648</v>
      </c>
      <c r="O205" s="696">
        <v>12648</v>
      </c>
      <c r="P205" s="696">
        <v>12648</v>
      </c>
      <c r="Q205" s="696">
        <v>12648</v>
      </c>
      <c r="R205" s="696">
        <v>12648296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762</v>
      </c>
      <c r="F209" s="696">
        <v>762</v>
      </c>
      <c r="G209" s="696">
        <v>762</v>
      </c>
      <c r="H209" s="696">
        <v>762</v>
      </c>
      <c r="I209" s="696">
        <v>762</v>
      </c>
      <c r="J209" s="696">
        <v>762</v>
      </c>
      <c r="K209" s="696">
        <v>762</v>
      </c>
      <c r="L209" s="696">
        <v>762</v>
      </c>
      <c r="M209" s="696">
        <v>762</v>
      </c>
      <c r="N209" s="696">
        <v>762</v>
      </c>
      <c r="O209" s="696">
        <v>762</v>
      </c>
      <c r="P209" s="696">
        <v>762</v>
      </c>
      <c r="Q209" s="696">
        <v>762</v>
      </c>
      <c r="R209" s="696">
        <v>7620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7174</v>
      </c>
      <c r="F211" s="696">
        <v>7174</v>
      </c>
      <c r="G211" s="696">
        <v>7174</v>
      </c>
      <c r="H211" s="696">
        <v>7174</v>
      </c>
      <c r="I211" s="696">
        <v>7174</v>
      </c>
      <c r="J211" s="696">
        <v>7174</v>
      </c>
      <c r="K211" s="696">
        <v>7174</v>
      </c>
      <c r="L211" s="696">
        <v>7247</v>
      </c>
      <c r="M211" s="696">
        <v>7247</v>
      </c>
      <c r="N211" s="696">
        <v>7247</v>
      </c>
      <c r="O211" s="696">
        <v>7247</v>
      </c>
      <c r="P211" s="696">
        <v>7247</v>
      </c>
      <c r="Q211" s="696">
        <v>7247</v>
      </c>
      <c r="R211" s="696">
        <v>7207240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53554</v>
      </c>
      <c r="F217" s="696">
        <v>53554</v>
      </c>
      <c r="G217" s="696">
        <v>53554</v>
      </c>
      <c r="H217" s="696">
        <v>53554</v>
      </c>
      <c r="I217" s="696">
        <v>53554</v>
      </c>
      <c r="J217" s="696">
        <v>53554</v>
      </c>
      <c r="K217" s="696">
        <v>53554</v>
      </c>
      <c r="L217" s="696">
        <v>53554</v>
      </c>
      <c r="M217" s="696">
        <v>53554</v>
      </c>
      <c r="N217" s="696">
        <v>53554</v>
      </c>
      <c r="O217" s="696">
        <v>53554</v>
      </c>
      <c r="P217" s="696">
        <v>53554</v>
      </c>
      <c r="Q217" s="696">
        <v>53554</v>
      </c>
      <c r="R217" s="696">
        <v>53553621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1018</v>
      </c>
      <c r="F219" s="696">
        <v>61018</v>
      </c>
      <c r="G219" s="696">
        <v>61018</v>
      </c>
      <c r="H219" s="696">
        <v>61018</v>
      </c>
      <c r="I219" s="696">
        <v>61018</v>
      </c>
      <c r="J219" s="696">
        <v>61018</v>
      </c>
      <c r="K219" s="696">
        <v>61018</v>
      </c>
      <c r="L219" s="696">
        <v>61018</v>
      </c>
      <c r="M219" s="696">
        <v>61018</v>
      </c>
      <c r="N219" s="696">
        <v>61018</v>
      </c>
      <c r="O219" s="696">
        <v>61018</v>
      </c>
      <c r="P219" s="696">
        <v>61019</v>
      </c>
      <c r="Q219" s="696">
        <v>61019</v>
      </c>
      <c r="R219" s="696">
        <v>61017787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25888</v>
      </c>
      <c r="F222" s="696">
        <v>25888</v>
      </c>
      <c r="G222" s="696">
        <v>25888</v>
      </c>
      <c r="H222" s="696">
        <v>25888</v>
      </c>
      <c r="I222" s="696">
        <v>25888</v>
      </c>
      <c r="J222" s="696">
        <v>25888</v>
      </c>
      <c r="K222" s="696">
        <v>25888</v>
      </c>
      <c r="L222" s="696">
        <v>25888</v>
      </c>
      <c r="M222" s="696">
        <v>25888</v>
      </c>
      <c r="N222" s="696">
        <v>25888</v>
      </c>
      <c r="O222" s="696">
        <v>25888</v>
      </c>
      <c r="P222" s="696">
        <v>25888</v>
      </c>
      <c r="Q222" s="696">
        <v>25888</v>
      </c>
      <c r="R222" s="696">
        <v>25887774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18449</v>
      </c>
      <c r="F223" s="696">
        <v>18449</v>
      </c>
      <c r="G223" s="696">
        <v>18449</v>
      </c>
      <c r="H223" s="696">
        <v>18449</v>
      </c>
      <c r="I223" s="696">
        <v>18449</v>
      </c>
      <c r="J223" s="696">
        <v>18449</v>
      </c>
      <c r="K223" s="696">
        <v>18449</v>
      </c>
      <c r="L223" s="696">
        <v>18449</v>
      </c>
      <c r="M223" s="696">
        <v>18449</v>
      </c>
      <c r="N223" s="696">
        <v>18449</v>
      </c>
      <c r="O223" s="696">
        <v>18449</v>
      </c>
      <c r="P223" s="696">
        <v>18449</v>
      </c>
      <c r="Q223" s="696">
        <v>18449</v>
      </c>
      <c r="R223" s="696">
        <v>18449225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1265</v>
      </c>
      <c r="F225" s="696">
        <v>51265</v>
      </c>
      <c r="G225" s="696">
        <v>51265</v>
      </c>
      <c r="H225" s="696">
        <v>51265</v>
      </c>
      <c r="I225" s="696">
        <v>51265</v>
      </c>
      <c r="J225" s="696">
        <v>51265</v>
      </c>
      <c r="K225" s="696">
        <v>51265</v>
      </c>
      <c r="L225" s="696">
        <v>51265</v>
      </c>
      <c r="M225" s="696">
        <v>51265</v>
      </c>
      <c r="N225" s="696">
        <v>51265</v>
      </c>
      <c r="O225" s="696">
        <v>51265</v>
      </c>
      <c r="P225" s="696">
        <v>51265</v>
      </c>
      <c r="Q225" s="696">
        <v>56323</v>
      </c>
      <c r="R225" s="696">
        <v>51475587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3562</v>
      </c>
      <c r="F227" s="696">
        <v>23562</v>
      </c>
      <c r="G227" s="696">
        <v>23562</v>
      </c>
      <c r="H227" s="696">
        <v>23562</v>
      </c>
      <c r="I227" s="696">
        <v>23562</v>
      </c>
      <c r="J227" s="696">
        <v>23562</v>
      </c>
      <c r="K227" s="696">
        <v>23562</v>
      </c>
      <c r="L227" s="696">
        <v>23562</v>
      </c>
      <c r="M227" s="696">
        <v>23562</v>
      </c>
      <c r="N227" s="696">
        <v>23562</v>
      </c>
      <c r="O227" s="696">
        <v>23562</v>
      </c>
      <c r="P227" s="696">
        <v>23562</v>
      </c>
      <c r="Q227" s="696">
        <v>23562</v>
      </c>
      <c r="R227" s="696">
        <v>23561627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467</v>
      </c>
      <c r="F229" s="696">
        <v>15467</v>
      </c>
      <c r="G229" s="696">
        <v>15467</v>
      </c>
      <c r="H229" s="696">
        <v>15467</v>
      </c>
      <c r="I229" s="696">
        <v>15467</v>
      </c>
      <c r="J229" s="696">
        <v>15467</v>
      </c>
      <c r="K229" s="696">
        <v>15467</v>
      </c>
      <c r="L229" s="696">
        <v>15467</v>
      </c>
      <c r="M229" s="696">
        <v>15467</v>
      </c>
      <c r="N229" s="696">
        <v>15467</v>
      </c>
      <c r="O229" s="696">
        <v>15467</v>
      </c>
      <c r="P229" s="696">
        <v>15467</v>
      </c>
      <c r="Q229" s="696">
        <v>15467</v>
      </c>
      <c r="R229" s="696">
        <v>15466592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813</v>
      </c>
      <c r="F234" s="696">
        <v>813</v>
      </c>
      <c r="G234" s="696">
        <v>813</v>
      </c>
      <c r="H234" s="696">
        <v>813</v>
      </c>
      <c r="I234" s="696">
        <v>813</v>
      </c>
      <c r="J234" s="696">
        <v>813</v>
      </c>
      <c r="K234" s="696">
        <v>813</v>
      </c>
      <c r="L234" s="696">
        <v>813</v>
      </c>
      <c r="M234" s="696">
        <v>813</v>
      </c>
      <c r="N234" s="696">
        <v>813</v>
      </c>
      <c r="O234" s="696">
        <v>813</v>
      </c>
      <c r="P234" s="696">
        <v>813</v>
      </c>
      <c r="Q234" s="696">
        <v>813</v>
      </c>
      <c r="R234" s="696">
        <v>81325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347</v>
      </c>
      <c r="F235" s="696">
        <v>347</v>
      </c>
      <c r="G235" s="696">
        <v>347</v>
      </c>
      <c r="H235" s="696">
        <v>347</v>
      </c>
      <c r="I235" s="696">
        <v>347</v>
      </c>
      <c r="J235" s="696">
        <v>347</v>
      </c>
      <c r="K235" s="696">
        <v>347</v>
      </c>
      <c r="L235" s="696">
        <v>347</v>
      </c>
      <c r="M235" s="696">
        <v>347</v>
      </c>
      <c r="N235" s="696">
        <v>347</v>
      </c>
      <c r="O235" s="696">
        <v>347</v>
      </c>
      <c r="P235" s="696">
        <v>347</v>
      </c>
      <c r="Q235" s="696">
        <v>347</v>
      </c>
      <c r="R235" s="696">
        <v>347116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60245</v>
      </c>
      <c r="F236" s="696">
        <v>60245</v>
      </c>
      <c r="G236" s="696">
        <v>60245</v>
      </c>
      <c r="H236" s="696">
        <v>60245</v>
      </c>
      <c r="I236" s="696">
        <v>60245</v>
      </c>
      <c r="J236" s="696">
        <v>60245</v>
      </c>
      <c r="K236" s="696">
        <v>60245</v>
      </c>
      <c r="L236" s="696">
        <v>60245</v>
      </c>
      <c r="M236" s="696">
        <v>60245</v>
      </c>
      <c r="N236" s="696">
        <v>60245</v>
      </c>
      <c r="O236" s="696">
        <v>60245</v>
      </c>
      <c r="P236" s="696">
        <v>60245</v>
      </c>
      <c r="Q236" s="696">
        <v>60235</v>
      </c>
      <c r="R236" s="696">
        <v>60244549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40909</v>
      </c>
      <c r="F238" s="696">
        <v>40909</v>
      </c>
      <c r="G238" s="696">
        <v>40909</v>
      </c>
      <c r="H238" s="696">
        <v>40909</v>
      </c>
      <c r="I238" s="696">
        <v>40909</v>
      </c>
      <c r="J238" s="696">
        <v>40909</v>
      </c>
      <c r="K238" s="696">
        <v>40909</v>
      </c>
      <c r="L238" s="696">
        <v>40909</v>
      </c>
      <c r="M238" s="696">
        <v>40909</v>
      </c>
      <c r="N238" s="696">
        <v>40999</v>
      </c>
      <c r="O238" s="696">
        <v>40999</v>
      </c>
      <c r="P238" s="696">
        <v>41005</v>
      </c>
      <c r="Q238" s="696">
        <v>43328</v>
      </c>
      <c r="R238" s="696">
        <v>41033105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30446</v>
      </c>
      <c r="F245" s="696">
        <v>30446</v>
      </c>
      <c r="G245" s="696">
        <v>30446</v>
      </c>
      <c r="H245" s="696">
        <v>30446</v>
      </c>
      <c r="I245" s="696">
        <v>30446</v>
      </c>
      <c r="J245" s="696">
        <v>30446</v>
      </c>
      <c r="K245" s="696">
        <v>30446</v>
      </c>
      <c r="L245" s="696">
        <v>30446</v>
      </c>
      <c r="M245" s="696">
        <v>30446</v>
      </c>
      <c r="N245" s="696">
        <v>30446</v>
      </c>
      <c r="O245" s="696">
        <v>30446</v>
      </c>
      <c r="P245" s="696">
        <v>30446</v>
      </c>
      <c r="Q245" s="696">
        <v>30446</v>
      </c>
      <c r="R245" s="696">
        <v>30445509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12184</v>
      </c>
      <c r="F247" s="696">
        <v>12185</v>
      </c>
      <c r="G247" s="696">
        <v>12185</v>
      </c>
      <c r="H247" s="696">
        <v>12185</v>
      </c>
      <c r="I247" s="696">
        <v>12185</v>
      </c>
      <c r="J247" s="696">
        <v>12185</v>
      </c>
      <c r="K247" s="696">
        <v>12185</v>
      </c>
      <c r="L247" s="696">
        <v>12185</v>
      </c>
      <c r="M247" s="696">
        <v>12185</v>
      </c>
      <c r="N247" s="696">
        <v>12185</v>
      </c>
      <c r="O247" s="696">
        <v>12185</v>
      </c>
      <c r="P247" s="696">
        <v>12185</v>
      </c>
      <c r="Q247" s="696">
        <v>12185</v>
      </c>
      <c r="R247" s="696">
        <v>1218487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5393</v>
      </c>
      <c r="F250" s="696">
        <v>35393</v>
      </c>
      <c r="G250" s="696">
        <v>35393</v>
      </c>
      <c r="H250" s="696">
        <v>35393</v>
      </c>
      <c r="I250" s="696">
        <v>35393</v>
      </c>
      <c r="J250" s="696">
        <v>35393</v>
      </c>
      <c r="K250" s="696">
        <v>35393</v>
      </c>
      <c r="L250" s="696">
        <v>35393</v>
      </c>
      <c r="M250" s="696">
        <v>35393</v>
      </c>
      <c r="N250" s="696">
        <v>35393</v>
      </c>
      <c r="O250" s="696">
        <v>35393</v>
      </c>
      <c r="P250" s="696">
        <v>35393</v>
      </c>
      <c r="Q250" s="696">
        <v>36209</v>
      </c>
      <c r="R250" s="696">
        <v>35426936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8602</v>
      </c>
      <c r="F253" s="696">
        <v>28602</v>
      </c>
      <c r="G253" s="696">
        <v>28602</v>
      </c>
      <c r="H253" s="696">
        <v>28602</v>
      </c>
      <c r="I253" s="696">
        <v>28602</v>
      </c>
      <c r="J253" s="696">
        <v>28602</v>
      </c>
      <c r="K253" s="696">
        <v>28602</v>
      </c>
      <c r="L253" s="696">
        <v>28602</v>
      </c>
      <c r="M253" s="696">
        <v>28602</v>
      </c>
      <c r="N253" s="696">
        <v>28602</v>
      </c>
      <c r="O253" s="696">
        <v>28602</v>
      </c>
      <c r="P253" s="696">
        <v>28603</v>
      </c>
      <c r="Q253" s="696">
        <v>28603</v>
      </c>
      <c r="R253" s="696">
        <v>28602557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886</v>
      </c>
      <c r="F258" s="696">
        <v>1886</v>
      </c>
      <c r="G258" s="696">
        <v>1886</v>
      </c>
      <c r="H258" s="696">
        <v>1886</v>
      </c>
      <c r="I258" s="696">
        <v>1886</v>
      </c>
      <c r="J258" s="696">
        <v>1886</v>
      </c>
      <c r="K258" s="696">
        <v>1886</v>
      </c>
      <c r="L258" s="696">
        <v>1886</v>
      </c>
      <c r="M258" s="696">
        <v>1886</v>
      </c>
      <c r="N258" s="696">
        <v>1886</v>
      </c>
      <c r="O258" s="696">
        <v>1886</v>
      </c>
      <c r="P258" s="696">
        <v>1886</v>
      </c>
      <c r="Q258" s="696">
        <v>1883</v>
      </c>
      <c r="R258" s="696">
        <v>1885386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6615</v>
      </c>
      <c r="F259" s="696">
        <v>6615</v>
      </c>
      <c r="G259" s="696">
        <v>6615</v>
      </c>
      <c r="H259" s="696">
        <v>6615</v>
      </c>
      <c r="I259" s="696">
        <v>6615</v>
      </c>
      <c r="J259" s="696">
        <v>6615</v>
      </c>
      <c r="K259" s="696">
        <v>6615</v>
      </c>
      <c r="L259" s="696">
        <v>6615</v>
      </c>
      <c r="M259" s="696">
        <v>6615</v>
      </c>
      <c r="N259" s="696">
        <v>6615</v>
      </c>
      <c r="O259" s="696">
        <v>6632</v>
      </c>
      <c r="P259" s="696">
        <v>6632</v>
      </c>
      <c r="Q259" s="696">
        <v>7786</v>
      </c>
      <c r="R259" s="696">
        <v>666635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13128</v>
      </c>
      <c r="F260" s="696">
        <v>13128</v>
      </c>
      <c r="G260" s="696">
        <v>13128</v>
      </c>
      <c r="H260" s="696">
        <v>13128</v>
      </c>
      <c r="I260" s="696">
        <v>13128</v>
      </c>
      <c r="J260" s="696">
        <v>13128</v>
      </c>
      <c r="K260" s="696">
        <v>13128</v>
      </c>
      <c r="L260" s="696">
        <v>13128</v>
      </c>
      <c r="M260" s="696">
        <v>13128</v>
      </c>
      <c r="N260" s="696">
        <v>13128</v>
      </c>
      <c r="O260" s="696">
        <v>13128</v>
      </c>
      <c r="P260" s="696">
        <v>13128</v>
      </c>
      <c r="Q260" s="696">
        <v>13128</v>
      </c>
      <c r="R260" s="696">
        <v>13128271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539</v>
      </c>
      <c r="F264" s="696">
        <v>13539</v>
      </c>
      <c r="G264" s="696">
        <v>13539</v>
      </c>
      <c r="H264" s="696">
        <v>13539</v>
      </c>
      <c r="I264" s="696">
        <v>13539</v>
      </c>
      <c r="J264" s="696">
        <v>13539</v>
      </c>
      <c r="K264" s="696">
        <v>13539</v>
      </c>
      <c r="L264" s="696">
        <v>13539</v>
      </c>
      <c r="M264" s="696">
        <v>13539</v>
      </c>
      <c r="N264" s="696">
        <v>13539</v>
      </c>
      <c r="O264" s="696">
        <v>13539</v>
      </c>
      <c r="P264" s="696">
        <v>13539</v>
      </c>
      <c r="Q264" s="696">
        <v>13539</v>
      </c>
      <c r="R264" s="696">
        <v>13539297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2039</v>
      </c>
      <c r="F266" s="696">
        <v>2039</v>
      </c>
      <c r="G266" s="696">
        <v>2039</v>
      </c>
      <c r="H266" s="696">
        <v>2039</v>
      </c>
      <c r="I266" s="696">
        <v>2039</v>
      </c>
      <c r="J266" s="696">
        <v>2039</v>
      </c>
      <c r="K266" s="696">
        <v>2039</v>
      </c>
      <c r="L266" s="696">
        <v>2039</v>
      </c>
      <c r="M266" s="696">
        <v>2039</v>
      </c>
      <c r="N266" s="696">
        <v>2039</v>
      </c>
      <c r="O266" s="696">
        <v>2039</v>
      </c>
      <c r="P266" s="696">
        <v>2039</v>
      </c>
      <c r="Q266" s="696">
        <v>2039</v>
      </c>
      <c r="R266" s="696">
        <v>2038901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6463</v>
      </c>
      <c r="F269" s="696">
        <v>16463</v>
      </c>
      <c r="G269" s="696">
        <v>16463</v>
      </c>
      <c r="H269" s="696">
        <v>16463</v>
      </c>
      <c r="I269" s="696">
        <v>16463</v>
      </c>
      <c r="J269" s="696">
        <v>16463</v>
      </c>
      <c r="K269" s="696">
        <v>16463</v>
      </c>
      <c r="L269" s="696">
        <v>16463</v>
      </c>
      <c r="M269" s="696">
        <v>16463</v>
      </c>
      <c r="N269" s="696">
        <v>16463</v>
      </c>
      <c r="O269" s="696">
        <v>16463</v>
      </c>
      <c r="P269" s="696">
        <v>16463</v>
      </c>
      <c r="Q269" s="696">
        <v>16463</v>
      </c>
      <c r="R269" s="696">
        <v>16462783</v>
      </c>
      <c r="S269" s="699"/>
      <c r="T269" s="699"/>
      <c r="U269" s="703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3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3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128</v>
      </c>
      <c r="F272" s="696">
        <v>11128</v>
      </c>
      <c r="G272" s="696">
        <v>11128</v>
      </c>
      <c r="H272" s="696">
        <v>11128</v>
      </c>
      <c r="I272" s="696">
        <v>11128</v>
      </c>
      <c r="J272" s="696">
        <v>11128</v>
      </c>
      <c r="K272" s="696">
        <v>11128</v>
      </c>
      <c r="L272" s="696">
        <v>11128</v>
      </c>
      <c r="M272" s="696">
        <v>11128</v>
      </c>
      <c r="N272" s="696">
        <v>11128</v>
      </c>
      <c r="O272" s="696">
        <v>11128</v>
      </c>
      <c r="P272" s="696">
        <v>11128</v>
      </c>
      <c r="Q272" s="696">
        <v>11128</v>
      </c>
      <c r="R272" s="696">
        <v>11127648</v>
      </c>
      <c r="S272" s="699"/>
      <c r="T272" s="699"/>
      <c r="U272" s="703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3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3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3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3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3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3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2738</v>
      </c>
      <c r="F279" s="696">
        <v>2738</v>
      </c>
      <c r="G279" s="696">
        <v>2738</v>
      </c>
      <c r="H279" s="696">
        <v>2738</v>
      </c>
      <c r="I279" s="696">
        <v>2738</v>
      </c>
      <c r="J279" s="696">
        <v>2738</v>
      </c>
      <c r="K279" s="696">
        <v>2738</v>
      </c>
      <c r="L279" s="696">
        <v>2738</v>
      </c>
      <c r="M279" s="696">
        <v>2738</v>
      </c>
      <c r="N279" s="696">
        <v>2738</v>
      </c>
      <c r="O279" s="696">
        <v>2738</v>
      </c>
      <c r="P279" s="696">
        <v>2738</v>
      </c>
      <c r="Q279" s="696">
        <v>2738</v>
      </c>
      <c r="R279" s="696">
        <v>2738078</v>
      </c>
      <c r="S279" s="699"/>
      <c r="T279" s="699"/>
      <c r="U279" s="703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3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3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89</v>
      </c>
      <c r="F282" s="696">
        <v>289</v>
      </c>
      <c r="G282" s="696">
        <v>289</v>
      </c>
      <c r="H282" s="696">
        <v>289</v>
      </c>
      <c r="I282" s="696">
        <v>289</v>
      </c>
      <c r="J282" s="696">
        <v>289</v>
      </c>
      <c r="K282" s="696">
        <v>289</v>
      </c>
      <c r="L282" s="696">
        <v>289</v>
      </c>
      <c r="M282" s="696">
        <v>289</v>
      </c>
      <c r="N282" s="696">
        <v>289</v>
      </c>
      <c r="O282" s="696">
        <v>289</v>
      </c>
      <c r="P282" s="696">
        <v>289</v>
      </c>
      <c r="Q282" s="696">
        <v>289</v>
      </c>
      <c r="R282" s="696">
        <v>288724</v>
      </c>
      <c r="S282" s="699"/>
      <c r="T282" s="699"/>
      <c r="U282" s="703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3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752</v>
      </c>
      <c r="F284" s="696">
        <v>752</v>
      </c>
      <c r="G284" s="696">
        <v>752</v>
      </c>
      <c r="H284" s="696">
        <v>752</v>
      </c>
      <c r="I284" s="696">
        <v>752</v>
      </c>
      <c r="J284" s="696">
        <v>752</v>
      </c>
      <c r="K284" s="696">
        <v>752</v>
      </c>
      <c r="L284" s="696">
        <v>752</v>
      </c>
      <c r="M284" s="696">
        <v>752</v>
      </c>
      <c r="N284" s="696">
        <v>752</v>
      </c>
      <c r="O284" s="696">
        <v>752</v>
      </c>
      <c r="P284" s="696">
        <v>752</v>
      </c>
      <c r="Q284" s="696">
        <v>752</v>
      </c>
      <c r="R284" s="696">
        <v>752239</v>
      </c>
      <c r="S284" s="699"/>
      <c r="T284" s="699"/>
      <c r="U284" s="703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972</v>
      </c>
      <c r="F285" s="696">
        <v>6972</v>
      </c>
      <c r="G285" s="696">
        <v>6972</v>
      </c>
      <c r="H285" s="696">
        <v>6972</v>
      </c>
      <c r="I285" s="696">
        <v>6972</v>
      </c>
      <c r="J285" s="696">
        <v>6972</v>
      </c>
      <c r="K285" s="696">
        <v>6972</v>
      </c>
      <c r="L285" s="696">
        <v>6972</v>
      </c>
      <c r="M285" s="696">
        <v>6972</v>
      </c>
      <c r="N285" s="696">
        <v>6972</v>
      </c>
      <c r="O285" s="696">
        <v>6972</v>
      </c>
      <c r="P285" s="696">
        <v>6972</v>
      </c>
      <c r="Q285" s="696">
        <v>6972</v>
      </c>
      <c r="R285" s="696">
        <v>6971817</v>
      </c>
      <c r="S285" s="699"/>
      <c r="T285" s="699"/>
      <c r="U285" s="703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3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3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480</v>
      </c>
      <c r="F288" s="696">
        <v>1480</v>
      </c>
      <c r="G288" s="696">
        <v>1480</v>
      </c>
      <c r="H288" s="696">
        <v>1480</v>
      </c>
      <c r="I288" s="696">
        <v>1480</v>
      </c>
      <c r="J288" s="696">
        <v>1480</v>
      </c>
      <c r="K288" s="696">
        <v>1480</v>
      </c>
      <c r="L288" s="696">
        <v>1480</v>
      </c>
      <c r="M288" s="696">
        <v>1480</v>
      </c>
      <c r="N288" s="696">
        <v>1480</v>
      </c>
      <c r="O288" s="696">
        <v>1480</v>
      </c>
      <c r="P288" s="696">
        <v>1480</v>
      </c>
      <c r="Q288" s="696">
        <v>1480</v>
      </c>
      <c r="R288" s="696">
        <v>1479907</v>
      </c>
      <c r="S288" s="699"/>
      <c r="T288" s="699"/>
      <c r="U288" s="703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3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1593</v>
      </c>
      <c r="F290" s="696">
        <v>1593</v>
      </c>
      <c r="G290" s="696">
        <v>1593</v>
      </c>
      <c r="H290" s="696">
        <v>1593</v>
      </c>
      <c r="I290" s="696">
        <v>1593</v>
      </c>
      <c r="J290" s="696">
        <v>1593</v>
      </c>
      <c r="K290" s="696">
        <v>1593</v>
      </c>
      <c r="L290" s="696">
        <v>1593</v>
      </c>
      <c r="M290" s="696">
        <v>1593</v>
      </c>
      <c r="N290" s="696">
        <v>1593</v>
      </c>
      <c r="O290" s="696">
        <v>1593</v>
      </c>
      <c r="P290" s="696">
        <v>1593</v>
      </c>
      <c r="Q290" s="696">
        <v>1593</v>
      </c>
      <c r="R290" s="696">
        <v>1593066</v>
      </c>
      <c r="S290" s="699"/>
      <c r="T290" s="699"/>
      <c r="U290" s="703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3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9</v>
      </c>
      <c r="F292" s="696">
        <v>9</v>
      </c>
      <c r="G292" s="696">
        <v>9</v>
      </c>
      <c r="H292" s="696">
        <v>9</v>
      </c>
      <c r="I292" s="696">
        <v>9</v>
      </c>
      <c r="J292" s="696">
        <v>9</v>
      </c>
      <c r="K292" s="696">
        <v>9</v>
      </c>
      <c r="L292" s="696">
        <v>9</v>
      </c>
      <c r="M292" s="696">
        <v>9</v>
      </c>
      <c r="N292" s="696">
        <v>9</v>
      </c>
      <c r="O292" s="696">
        <v>9</v>
      </c>
      <c r="P292" s="696">
        <v>9</v>
      </c>
      <c r="Q292" s="696">
        <v>9</v>
      </c>
      <c r="R292" s="696">
        <v>9082</v>
      </c>
      <c r="S292" s="699"/>
      <c r="T292" s="699"/>
      <c r="U292" s="703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3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96</v>
      </c>
      <c r="F294" s="696">
        <v>96</v>
      </c>
      <c r="G294" s="696">
        <v>96</v>
      </c>
      <c r="H294" s="696">
        <v>96</v>
      </c>
      <c r="I294" s="696">
        <v>96</v>
      </c>
      <c r="J294" s="696">
        <v>96</v>
      </c>
      <c r="K294" s="696">
        <v>96</v>
      </c>
      <c r="L294" s="696">
        <v>96</v>
      </c>
      <c r="M294" s="696">
        <v>96</v>
      </c>
      <c r="N294" s="696">
        <v>96</v>
      </c>
      <c r="O294" s="696">
        <v>96</v>
      </c>
      <c r="P294" s="696">
        <v>96</v>
      </c>
      <c r="Q294" s="696">
        <v>96</v>
      </c>
      <c r="R294" s="696">
        <v>96290</v>
      </c>
      <c r="S294" s="699"/>
      <c r="T294" s="699"/>
      <c r="U294" s="703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3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01</v>
      </c>
      <c r="S296" s="699"/>
      <c r="T296" s="699"/>
      <c r="U296" s="703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3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865</v>
      </c>
      <c r="F298" s="696">
        <v>865</v>
      </c>
      <c r="G298" s="696">
        <v>865</v>
      </c>
      <c r="H298" s="696">
        <v>865</v>
      </c>
      <c r="I298" s="696">
        <v>865</v>
      </c>
      <c r="J298" s="696">
        <v>865</v>
      </c>
      <c r="K298" s="696">
        <v>865</v>
      </c>
      <c r="L298" s="696">
        <v>865</v>
      </c>
      <c r="M298" s="696">
        <v>865</v>
      </c>
      <c r="N298" s="696">
        <v>865</v>
      </c>
      <c r="O298" s="696">
        <v>865</v>
      </c>
      <c r="P298" s="696">
        <v>865</v>
      </c>
      <c r="Q298" s="696">
        <v>865</v>
      </c>
      <c r="R298" s="696">
        <v>864878</v>
      </c>
      <c r="S298" s="699"/>
      <c r="T298" s="699"/>
      <c r="U298" s="703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3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27</v>
      </c>
      <c r="F300" s="696">
        <v>27</v>
      </c>
      <c r="G300" s="696">
        <v>27</v>
      </c>
      <c r="H300" s="696">
        <v>27</v>
      </c>
      <c r="I300" s="696">
        <v>27</v>
      </c>
      <c r="J300" s="696">
        <v>27</v>
      </c>
      <c r="K300" s="696">
        <v>27</v>
      </c>
      <c r="L300" s="696">
        <v>27</v>
      </c>
      <c r="M300" s="696">
        <v>27</v>
      </c>
      <c r="N300" s="696">
        <v>27</v>
      </c>
      <c r="O300" s="696">
        <v>27</v>
      </c>
      <c r="P300" s="696">
        <v>27</v>
      </c>
      <c r="Q300" s="696">
        <v>27</v>
      </c>
      <c r="R300" s="696">
        <v>27444</v>
      </c>
      <c r="S300" s="699"/>
      <c r="T300" s="699"/>
      <c r="U300" s="703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3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1215</v>
      </c>
      <c r="F302" s="696">
        <v>1215</v>
      </c>
      <c r="G302" s="696">
        <v>1215</v>
      </c>
      <c r="H302" s="696">
        <v>1215</v>
      </c>
      <c r="I302" s="696">
        <v>1215</v>
      </c>
      <c r="J302" s="696">
        <v>1215</v>
      </c>
      <c r="K302" s="696">
        <v>1215</v>
      </c>
      <c r="L302" s="696">
        <v>1215</v>
      </c>
      <c r="M302" s="696">
        <v>1215</v>
      </c>
      <c r="N302" s="696">
        <v>1215</v>
      </c>
      <c r="O302" s="696">
        <v>1215</v>
      </c>
      <c r="P302" s="696">
        <v>1215</v>
      </c>
      <c r="Q302" s="696">
        <v>1215</v>
      </c>
      <c r="R302" s="696">
        <v>1215229</v>
      </c>
      <c r="S302" s="699"/>
      <c r="T302" s="699"/>
      <c r="U302" s="703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3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3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718</v>
      </c>
      <c r="F305" s="696">
        <v>718</v>
      </c>
      <c r="G305" s="696">
        <v>718</v>
      </c>
      <c r="H305" s="696">
        <v>718</v>
      </c>
      <c r="I305" s="696">
        <v>718</v>
      </c>
      <c r="J305" s="696">
        <v>718</v>
      </c>
      <c r="K305" s="696">
        <v>718</v>
      </c>
      <c r="L305" s="696">
        <v>718</v>
      </c>
      <c r="M305" s="696">
        <v>718</v>
      </c>
      <c r="N305" s="696">
        <v>718</v>
      </c>
      <c r="O305" s="696">
        <v>718</v>
      </c>
      <c r="P305" s="696">
        <v>718</v>
      </c>
      <c r="Q305" s="696">
        <v>718</v>
      </c>
      <c r="R305" s="696">
        <v>718101</v>
      </c>
      <c r="S305" s="699"/>
      <c r="T305" s="699"/>
      <c r="U305" s="703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3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3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3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3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3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3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3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712</v>
      </c>
      <c r="F313" s="696">
        <v>712</v>
      </c>
      <c r="G313" s="696">
        <v>712</v>
      </c>
      <c r="H313" s="696">
        <v>721</v>
      </c>
      <c r="I313" s="696">
        <v>725</v>
      </c>
      <c r="J313" s="696">
        <v>725</v>
      </c>
      <c r="K313" s="696">
        <v>742</v>
      </c>
      <c r="L313" s="696">
        <v>745</v>
      </c>
      <c r="M313" s="696">
        <v>745</v>
      </c>
      <c r="N313" s="696">
        <v>745</v>
      </c>
      <c r="O313" s="696">
        <v>745</v>
      </c>
      <c r="P313" s="696">
        <v>758</v>
      </c>
      <c r="Q313" s="696">
        <v>778</v>
      </c>
      <c r="R313" s="696">
        <v>735108</v>
      </c>
      <c r="S313" s="699"/>
      <c r="T313" s="699"/>
      <c r="U313" s="703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3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67</v>
      </c>
      <c r="F315" s="696">
        <v>67</v>
      </c>
      <c r="G315" s="696">
        <v>67</v>
      </c>
      <c r="H315" s="696">
        <v>67</v>
      </c>
      <c r="I315" s="696">
        <v>67</v>
      </c>
      <c r="J315" s="696">
        <v>67</v>
      </c>
      <c r="K315" s="696">
        <v>67</v>
      </c>
      <c r="L315" s="696">
        <v>67</v>
      </c>
      <c r="M315" s="696">
        <v>67</v>
      </c>
      <c r="N315" s="696">
        <v>67</v>
      </c>
      <c r="O315" s="696">
        <v>67</v>
      </c>
      <c r="P315" s="696">
        <v>67</v>
      </c>
      <c r="Q315" s="696">
        <v>67</v>
      </c>
      <c r="R315" s="696">
        <v>66684</v>
      </c>
      <c r="S315" s="699"/>
      <c r="T315" s="699"/>
      <c r="U315" s="703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3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897</v>
      </c>
      <c r="F317" s="696">
        <v>897</v>
      </c>
      <c r="G317" s="696">
        <v>897</v>
      </c>
      <c r="H317" s="696">
        <v>913</v>
      </c>
      <c r="I317" s="696">
        <v>912</v>
      </c>
      <c r="J317" s="696">
        <v>955</v>
      </c>
      <c r="K317" s="696">
        <v>964</v>
      </c>
      <c r="L317" s="696">
        <v>965</v>
      </c>
      <c r="M317" s="696">
        <v>965</v>
      </c>
      <c r="N317" s="696">
        <v>965</v>
      </c>
      <c r="O317" s="696">
        <v>965</v>
      </c>
      <c r="P317" s="696">
        <v>1056</v>
      </c>
      <c r="Q317" s="696">
        <v>1134</v>
      </c>
      <c r="R317" s="696">
        <v>955920</v>
      </c>
      <c r="S317" s="699"/>
      <c r="T317" s="699"/>
      <c r="U317" s="703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3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3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0</v>
      </c>
      <c r="F320" s="696">
        <v>80</v>
      </c>
      <c r="G320" s="696">
        <v>80</v>
      </c>
      <c r="H320" s="696">
        <v>80</v>
      </c>
      <c r="I320" s="696">
        <v>80</v>
      </c>
      <c r="J320" s="696">
        <v>80</v>
      </c>
      <c r="K320" s="696">
        <v>80</v>
      </c>
      <c r="L320" s="696">
        <v>80</v>
      </c>
      <c r="M320" s="696">
        <v>80</v>
      </c>
      <c r="N320" s="696">
        <v>80</v>
      </c>
      <c r="O320" s="696">
        <v>80</v>
      </c>
      <c r="P320" s="696">
        <v>80</v>
      </c>
      <c r="Q320" s="696">
        <v>80</v>
      </c>
      <c r="R320" s="696">
        <v>80300</v>
      </c>
      <c r="S320" s="699"/>
      <c r="T320" s="699"/>
      <c r="U320" s="703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3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3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3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3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3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3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84</v>
      </c>
      <c r="F327" s="696">
        <v>1484</v>
      </c>
      <c r="G327" s="696">
        <v>1484</v>
      </c>
      <c r="H327" s="696">
        <v>1484</v>
      </c>
      <c r="I327" s="696">
        <v>1484</v>
      </c>
      <c r="J327" s="696">
        <v>1484</v>
      </c>
      <c r="K327" s="696">
        <v>1484</v>
      </c>
      <c r="L327" s="696">
        <v>1484</v>
      </c>
      <c r="M327" s="696">
        <v>1484</v>
      </c>
      <c r="N327" s="696">
        <v>1484</v>
      </c>
      <c r="O327" s="696">
        <v>1484</v>
      </c>
      <c r="P327" s="696">
        <v>1484</v>
      </c>
      <c r="Q327" s="696">
        <v>1484</v>
      </c>
      <c r="R327" s="696">
        <v>1483899</v>
      </c>
      <c r="S327" s="699"/>
      <c r="T327" s="699"/>
      <c r="U327" s="703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3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3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104</v>
      </c>
      <c r="F330" s="696">
        <v>104</v>
      </c>
      <c r="G330" s="696">
        <v>104</v>
      </c>
      <c r="H330" s="696">
        <v>104</v>
      </c>
      <c r="I330" s="696">
        <v>104</v>
      </c>
      <c r="J330" s="696">
        <v>104</v>
      </c>
      <c r="K330" s="696">
        <v>104</v>
      </c>
      <c r="L330" s="696">
        <v>104</v>
      </c>
      <c r="M330" s="696">
        <v>104</v>
      </c>
      <c r="N330" s="696">
        <v>104</v>
      </c>
      <c r="O330" s="696">
        <v>104</v>
      </c>
      <c r="P330" s="696">
        <v>104</v>
      </c>
      <c r="Q330" s="696">
        <v>104</v>
      </c>
      <c r="R330" s="696">
        <v>104417</v>
      </c>
      <c r="S330" s="699"/>
      <c r="T330" s="699"/>
      <c r="U330" s="703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3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3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650</v>
      </c>
      <c r="F333" s="696">
        <v>650</v>
      </c>
      <c r="G333" s="696">
        <v>650</v>
      </c>
      <c r="H333" s="696">
        <v>650</v>
      </c>
      <c r="I333" s="696">
        <v>650</v>
      </c>
      <c r="J333" s="696">
        <v>650</v>
      </c>
      <c r="K333" s="696">
        <v>650</v>
      </c>
      <c r="L333" s="696">
        <v>650</v>
      </c>
      <c r="M333" s="696">
        <v>650</v>
      </c>
      <c r="N333" s="696">
        <v>650</v>
      </c>
      <c r="O333" s="696">
        <v>650</v>
      </c>
      <c r="P333" s="696">
        <v>650</v>
      </c>
      <c r="Q333" s="696">
        <v>650</v>
      </c>
      <c r="R333" s="696">
        <v>649594</v>
      </c>
      <c r="S333" s="699"/>
      <c r="T333" s="699"/>
      <c r="U333" s="703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3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3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159</v>
      </c>
      <c r="F336" s="696">
        <v>159</v>
      </c>
      <c r="G336" s="696">
        <v>159</v>
      </c>
      <c r="H336" s="696">
        <v>159</v>
      </c>
      <c r="I336" s="696">
        <v>159</v>
      </c>
      <c r="J336" s="696">
        <v>159</v>
      </c>
      <c r="K336" s="696">
        <v>159</v>
      </c>
      <c r="L336" s="696">
        <v>159</v>
      </c>
      <c r="M336" s="696">
        <v>159</v>
      </c>
      <c r="N336" s="696">
        <v>159</v>
      </c>
      <c r="O336" s="696">
        <v>159</v>
      </c>
      <c r="P336" s="696">
        <v>159</v>
      </c>
      <c r="Q336" s="696">
        <v>159</v>
      </c>
      <c r="R336" s="696">
        <v>158967</v>
      </c>
      <c r="S336" s="699"/>
      <c r="T336" s="699"/>
      <c r="U336" s="703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3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3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3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3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3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3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3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648</v>
      </c>
      <c r="F344" s="696">
        <v>2648</v>
      </c>
      <c r="G344" s="696">
        <v>2648</v>
      </c>
      <c r="H344" s="696">
        <v>2648</v>
      </c>
      <c r="I344" s="696">
        <v>2648</v>
      </c>
      <c r="J344" s="696">
        <v>2648</v>
      </c>
      <c r="K344" s="696">
        <v>2648</v>
      </c>
      <c r="L344" s="696">
        <v>2648</v>
      </c>
      <c r="M344" s="696">
        <v>2648</v>
      </c>
      <c r="N344" s="696">
        <v>2648</v>
      </c>
      <c r="O344" s="696">
        <v>2648</v>
      </c>
      <c r="P344" s="696">
        <v>2648</v>
      </c>
      <c r="Q344" s="696">
        <v>2648</v>
      </c>
      <c r="R344" s="696">
        <v>2648182</v>
      </c>
      <c r="S344" s="699"/>
      <c r="T344" s="699"/>
      <c r="U344" s="703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3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3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3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1051</v>
      </c>
      <c r="F348" s="696">
        <v>1051</v>
      </c>
      <c r="G348" s="696">
        <v>1051</v>
      </c>
      <c r="H348" s="696">
        <v>1051</v>
      </c>
      <c r="I348" s="696">
        <v>1051</v>
      </c>
      <c r="J348" s="696">
        <v>1051</v>
      </c>
      <c r="K348" s="696">
        <v>1051</v>
      </c>
      <c r="L348" s="696">
        <v>1051</v>
      </c>
      <c r="M348" s="696">
        <v>1051</v>
      </c>
      <c r="N348" s="696">
        <v>1051</v>
      </c>
      <c r="O348" s="696">
        <v>1051</v>
      </c>
      <c r="P348" s="696">
        <v>1051</v>
      </c>
      <c r="Q348" s="696">
        <v>1051</v>
      </c>
      <c r="R348" s="696">
        <v>1051000</v>
      </c>
      <c r="S348" s="699"/>
      <c r="T348" s="699"/>
      <c r="U348" s="703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700</v>
      </c>
      <c r="F349" s="696">
        <v>700</v>
      </c>
      <c r="G349" s="696">
        <v>700</v>
      </c>
      <c r="H349" s="696">
        <v>700</v>
      </c>
      <c r="I349" s="696">
        <v>700</v>
      </c>
      <c r="J349" s="696">
        <v>700</v>
      </c>
      <c r="K349" s="696">
        <v>700</v>
      </c>
      <c r="L349" s="696">
        <v>700</v>
      </c>
      <c r="M349" s="696">
        <v>700</v>
      </c>
      <c r="N349" s="696">
        <v>700</v>
      </c>
      <c r="O349" s="696">
        <v>700</v>
      </c>
      <c r="P349" s="696">
        <v>700</v>
      </c>
      <c r="Q349" s="696">
        <v>700</v>
      </c>
      <c r="R349" s="696">
        <v>699814</v>
      </c>
      <c r="S349" s="699"/>
      <c r="T349" s="699"/>
      <c r="U349" s="703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786</v>
      </c>
      <c r="F350" s="696">
        <v>786</v>
      </c>
      <c r="G350" s="696">
        <v>786</v>
      </c>
      <c r="H350" s="696">
        <v>786</v>
      </c>
      <c r="I350" s="696">
        <v>786</v>
      </c>
      <c r="J350" s="696">
        <v>786</v>
      </c>
      <c r="K350" s="696">
        <v>786</v>
      </c>
      <c r="L350" s="696">
        <v>786</v>
      </c>
      <c r="M350" s="696">
        <v>786</v>
      </c>
      <c r="N350" s="696">
        <v>786</v>
      </c>
      <c r="O350" s="696">
        <v>786</v>
      </c>
      <c r="P350" s="696">
        <v>786</v>
      </c>
      <c r="Q350" s="696">
        <v>786</v>
      </c>
      <c r="R350" s="696">
        <v>785528</v>
      </c>
      <c r="S350" s="699"/>
      <c r="T350" s="699"/>
      <c r="U350" s="703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1281</v>
      </c>
      <c r="F351" s="696">
        <v>1281</v>
      </c>
      <c r="G351" s="696">
        <v>1281</v>
      </c>
      <c r="H351" s="696">
        <v>1281</v>
      </c>
      <c r="I351" s="696">
        <v>1281</v>
      </c>
      <c r="J351" s="696">
        <v>1281</v>
      </c>
      <c r="K351" s="696">
        <v>1281</v>
      </c>
      <c r="L351" s="696">
        <v>1281</v>
      </c>
      <c r="M351" s="696">
        <v>1281</v>
      </c>
      <c r="N351" s="696">
        <v>1281</v>
      </c>
      <c r="O351" s="696">
        <v>1281</v>
      </c>
      <c r="P351" s="696">
        <v>1281</v>
      </c>
      <c r="Q351" s="696">
        <v>1281</v>
      </c>
      <c r="R351" s="696">
        <v>1281059</v>
      </c>
      <c r="S351" s="699"/>
      <c r="T351" s="699"/>
      <c r="U351" s="703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3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1288</v>
      </c>
      <c r="F353" s="696">
        <v>1288</v>
      </c>
      <c r="G353" s="696">
        <v>1288</v>
      </c>
      <c r="H353" s="696">
        <v>1288</v>
      </c>
      <c r="I353" s="696">
        <v>1288</v>
      </c>
      <c r="J353" s="696">
        <v>1288</v>
      </c>
      <c r="K353" s="696">
        <v>1288</v>
      </c>
      <c r="L353" s="696">
        <v>1288</v>
      </c>
      <c r="M353" s="696">
        <v>1288</v>
      </c>
      <c r="N353" s="696">
        <v>1288</v>
      </c>
      <c r="O353" s="696">
        <v>1288</v>
      </c>
      <c r="P353" s="696">
        <v>1288</v>
      </c>
      <c r="Q353" s="696">
        <v>1288</v>
      </c>
      <c r="R353" s="696">
        <v>1288140</v>
      </c>
      <c r="S353" s="699"/>
      <c r="T353" s="699"/>
      <c r="U353" s="703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3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204</v>
      </c>
      <c r="F355" s="696">
        <v>204</v>
      </c>
      <c r="G355" s="696">
        <v>204</v>
      </c>
      <c r="H355" s="696">
        <v>204</v>
      </c>
      <c r="I355" s="696">
        <v>204</v>
      </c>
      <c r="J355" s="696">
        <v>204</v>
      </c>
      <c r="K355" s="696">
        <v>204</v>
      </c>
      <c r="L355" s="696">
        <v>204</v>
      </c>
      <c r="M355" s="696">
        <v>204</v>
      </c>
      <c r="N355" s="696">
        <v>204</v>
      </c>
      <c r="O355" s="696">
        <v>204</v>
      </c>
      <c r="P355" s="696">
        <v>204</v>
      </c>
      <c r="Q355" s="696">
        <v>204</v>
      </c>
      <c r="R355" s="696">
        <v>203682</v>
      </c>
      <c r="S355" s="699"/>
      <c r="T355" s="699"/>
      <c r="U355" s="703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1194</v>
      </c>
      <c r="F356" s="696">
        <v>1194</v>
      </c>
      <c r="G356" s="696">
        <v>1194</v>
      </c>
      <c r="H356" s="696">
        <v>1194</v>
      </c>
      <c r="I356" s="696">
        <v>1194</v>
      </c>
      <c r="J356" s="696">
        <v>1194</v>
      </c>
      <c r="K356" s="696">
        <v>1194</v>
      </c>
      <c r="L356" s="696">
        <v>1194</v>
      </c>
      <c r="M356" s="696">
        <v>1194</v>
      </c>
      <c r="N356" s="696">
        <v>1194</v>
      </c>
      <c r="O356" s="696">
        <v>1194</v>
      </c>
      <c r="P356" s="696">
        <v>1194</v>
      </c>
      <c r="Q356" s="696">
        <v>1194</v>
      </c>
      <c r="R356" s="696">
        <v>1194000</v>
      </c>
      <c r="S356" s="699"/>
      <c r="T356" s="699"/>
      <c r="U356" s="703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3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795</v>
      </c>
      <c r="F358" s="696">
        <v>795</v>
      </c>
      <c r="G358" s="696">
        <v>795</v>
      </c>
      <c r="H358" s="696">
        <v>795</v>
      </c>
      <c r="I358" s="696">
        <v>795</v>
      </c>
      <c r="J358" s="696">
        <v>795</v>
      </c>
      <c r="K358" s="696">
        <v>795</v>
      </c>
      <c r="L358" s="696">
        <v>795</v>
      </c>
      <c r="M358" s="696">
        <v>795</v>
      </c>
      <c r="N358" s="696">
        <v>795</v>
      </c>
      <c r="O358" s="696">
        <v>795</v>
      </c>
      <c r="P358" s="696">
        <v>795</v>
      </c>
      <c r="Q358" s="696">
        <v>795</v>
      </c>
      <c r="R358" s="696">
        <v>795165</v>
      </c>
      <c r="S358" s="699"/>
      <c r="T358" s="699"/>
      <c r="U358" s="703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3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3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365</v>
      </c>
      <c r="F361" s="696">
        <v>365</v>
      </c>
      <c r="G361" s="696">
        <v>365</v>
      </c>
      <c r="H361" s="696">
        <v>365</v>
      </c>
      <c r="I361" s="696">
        <v>365</v>
      </c>
      <c r="J361" s="696">
        <v>365</v>
      </c>
      <c r="K361" s="696">
        <v>365</v>
      </c>
      <c r="L361" s="696">
        <v>365</v>
      </c>
      <c r="M361" s="696">
        <v>365</v>
      </c>
      <c r="N361" s="696">
        <v>365</v>
      </c>
      <c r="O361" s="696">
        <v>365</v>
      </c>
      <c r="P361" s="696">
        <v>365</v>
      </c>
      <c r="Q361" s="696">
        <v>365</v>
      </c>
      <c r="R361" s="696">
        <v>364590</v>
      </c>
      <c r="S361" s="699"/>
      <c r="T361" s="699"/>
      <c r="U361" s="703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8132</v>
      </c>
      <c r="F362" s="696">
        <v>8132</v>
      </c>
      <c r="G362" s="696">
        <v>8132</v>
      </c>
      <c r="H362" s="696">
        <v>8132</v>
      </c>
      <c r="I362" s="696">
        <v>8132</v>
      </c>
      <c r="J362" s="696">
        <v>8132</v>
      </c>
      <c r="K362" s="696">
        <v>8132</v>
      </c>
      <c r="L362" s="696">
        <v>8132</v>
      </c>
      <c r="M362" s="696">
        <v>8132</v>
      </c>
      <c r="N362" s="696">
        <v>8132</v>
      </c>
      <c r="O362" s="696">
        <v>8132</v>
      </c>
      <c r="P362" s="696">
        <v>8132</v>
      </c>
      <c r="Q362" s="696">
        <v>8132</v>
      </c>
      <c r="R362" s="696">
        <v>8131854</v>
      </c>
      <c r="S362" s="699"/>
      <c r="T362" s="699"/>
      <c r="U362" s="703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22</v>
      </c>
      <c r="F363" s="696">
        <v>222</v>
      </c>
      <c r="G363" s="696">
        <v>222</v>
      </c>
      <c r="H363" s="696">
        <v>222</v>
      </c>
      <c r="I363" s="696">
        <v>222</v>
      </c>
      <c r="J363" s="696">
        <v>222</v>
      </c>
      <c r="K363" s="696">
        <v>222</v>
      </c>
      <c r="L363" s="696">
        <v>222</v>
      </c>
      <c r="M363" s="696">
        <v>222</v>
      </c>
      <c r="N363" s="696">
        <v>222</v>
      </c>
      <c r="O363" s="696">
        <v>222</v>
      </c>
      <c r="P363" s="696">
        <v>222</v>
      </c>
      <c r="Q363" s="696">
        <v>222</v>
      </c>
      <c r="R363" s="696">
        <v>221929</v>
      </c>
      <c r="S363" s="699"/>
      <c r="T363" s="699"/>
      <c r="U363" s="703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811</v>
      </c>
      <c r="F364" s="696">
        <v>811</v>
      </c>
      <c r="G364" s="696">
        <v>811</v>
      </c>
      <c r="H364" s="696">
        <v>811</v>
      </c>
      <c r="I364" s="696">
        <v>811</v>
      </c>
      <c r="J364" s="696">
        <v>811</v>
      </c>
      <c r="K364" s="696">
        <v>811</v>
      </c>
      <c r="L364" s="696">
        <v>811</v>
      </c>
      <c r="M364" s="696">
        <v>811</v>
      </c>
      <c r="N364" s="696">
        <v>811</v>
      </c>
      <c r="O364" s="696">
        <v>811</v>
      </c>
      <c r="P364" s="696">
        <v>811</v>
      </c>
      <c r="Q364" s="696">
        <v>811</v>
      </c>
      <c r="R364" s="696">
        <v>811210</v>
      </c>
      <c r="S364" s="699"/>
      <c r="T364" s="699"/>
      <c r="U364" s="703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3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9259</v>
      </c>
      <c r="F366" s="696">
        <v>9507</v>
      </c>
      <c r="G366" s="696">
        <v>9509</v>
      </c>
      <c r="H366" s="696">
        <v>9537</v>
      </c>
      <c r="I366" s="696">
        <v>9492</v>
      </c>
      <c r="J366" s="696">
        <v>9506</v>
      </c>
      <c r="K366" s="696">
        <v>9506</v>
      </c>
      <c r="L366" s="696">
        <v>9479</v>
      </c>
      <c r="M366" s="696">
        <v>9479</v>
      </c>
      <c r="N366" s="696">
        <v>9479</v>
      </c>
      <c r="O366" s="696">
        <v>9479</v>
      </c>
      <c r="P366" s="696">
        <v>9479</v>
      </c>
      <c r="Q366" s="696">
        <v>9479</v>
      </c>
      <c r="R366" s="696">
        <v>9485100</v>
      </c>
      <c r="S366" s="699"/>
      <c r="T366" s="699"/>
      <c r="U366" s="703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3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5927</v>
      </c>
      <c r="F368" s="696">
        <v>5927</v>
      </c>
      <c r="G368" s="696">
        <v>5927</v>
      </c>
      <c r="H368" s="696">
        <v>5927</v>
      </c>
      <c r="I368" s="696">
        <v>5927</v>
      </c>
      <c r="J368" s="696">
        <v>5927</v>
      </c>
      <c r="K368" s="696">
        <v>5927</v>
      </c>
      <c r="L368" s="696">
        <v>5927</v>
      </c>
      <c r="M368" s="696">
        <v>5927</v>
      </c>
      <c r="N368" s="696">
        <v>5927</v>
      </c>
      <c r="O368" s="696">
        <v>5927</v>
      </c>
      <c r="P368" s="696">
        <v>5927</v>
      </c>
      <c r="Q368" s="696">
        <v>5986</v>
      </c>
      <c r="R368" s="696">
        <v>5929518</v>
      </c>
      <c r="S368" s="699"/>
      <c r="T368" s="699"/>
      <c r="U368" s="703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3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5774</v>
      </c>
      <c r="F370" s="696">
        <v>5774</v>
      </c>
      <c r="G370" s="696">
        <v>5774</v>
      </c>
      <c r="H370" s="696">
        <v>5774</v>
      </c>
      <c r="I370" s="696">
        <v>5774</v>
      </c>
      <c r="J370" s="696">
        <v>5774</v>
      </c>
      <c r="K370" s="696">
        <v>5774</v>
      </c>
      <c r="L370" s="696">
        <v>5774</v>
      </c>
      <c r="M370" s="696">
        <v>5774</v>
      </c>
      <c r="N370" s="696">
        <v>5774</v>
      </c>
      <c r="O370" s="696">
        <v>5774</v>
      </c>
      <c r="P370" s="696">
        <v>5774</v>
      </c>
      <c r="Q370" s="696">
        <v>5774</v>
      </c>
      <c r="R370" s="696">
        <v>5774387</v>
      </c>
      <c r="S370" s="699"/>
      <c r="T370" s="699"/>
      <c r="U370" s="703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3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854</v>
      </c>
      <c r="F372" s="696">
        <v>2854</v>
      </c>
      <c r="G372" s="696">
        <v>2854</v>
      </c>
      <c r="H372" s="696">
        <v>2854</v>
      </c>
      <c r="I372" s="696">
        <v>2854</v>
      </c>
      <c r="J372" s="696">
        <v>2854</v>
      </c>
      <c r="K372" s="696">
        <v>2854</v>
      </c>
      <c r="L372" s="696">
        <v>2854</v>
      </c>
      <c r="M372" s="696">
        <v>2854</v>
      </c>
      <c r="N372" s="696">
        <v>2854</v>
      </c>
      <c r="O372" s="696">
        <v>2854</v>
      </c>
      <c r="P372" s="696">
        <v>2854</v>
      </c>
      <c r="Q372" s="696">
        <v>3069</v>
      </c>
      <c r="R372" s="696">
        <v>2863233</v>
      </c>
      <c r="S372" s="699"/>
      <c r="T372" s="699"/>
      <c r="U372" s="703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3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783</v>
      </c>
      <c r="F374" s="696">
        <v>3783</v>
      </c>
      <c r="G374" s="696">
        <v>3783</v>
      </c>
      <c r="H374" s="696">
        <v>3783</v>
      </c>
      <c r="I374" s="696">
        <v>3783</v>
      </c>
      <c r="J374" s="696">
        <v>3783</v>
      </c>
      <c r="K374" s="696">
        <v>3783</v>
      </c>
      <c r="L374" s="696">
        <v>3783</v>
      </c>
      <c r="M374" s="696">
        <v>3783</v>
      </c>
      <c r="N374" s="696">
        <v>3783</v>
      </c>
      <c r="O374" s="696">
        <v>3783</v>
      </c>
      <c r="P374" s="696">
        <v>3783</v>
      </c>
      <c r="Q374" s="696">
        <v>3783</v>
      </c>
      <c r="R374" s="696">
        <v>3782846</v>
      </c>
      <c r="S374" s="699"/>
      <c r="T374" s="699"/>
      <c r="U374" s="703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1253</v>
      </c>
      <c r="F375" s="696">
        <v>1253</v>
      </c>
      <c r="G375" s="696">
        <v>1253</v>
      </c>
      <c r="H375" s="696">
        <v>1253</v>
      </c>
      <c r="I375" s="696">
        <v>1253</v>
      </c>
      <c r="J375" s="696">
        <v>1253</v>
      </c>
      <c r="K375" s="696">
        <v>1253</v>
      </c>
      <c r="L375" s="696">
        <v>1253</v>
      </c>
      <c r="M375" s="696">
        <v>1253</v>
      </c>
      <c r="N375" s="696">
        <v>1253</v>
      </c>
      <c r="O375" s="696">
        <v>1613</v>
      </c>
      <c r="P375" s="696">
        <v>1613</v>
      </c>
      <c r="Q375" s="696">
        <v>1635</v>
      </c>
      <c r="R375" s="696">
        <v>1328676</v>
      </c>
      <c r="S375" s="699"/>
      <c r="T375" s="699"/>
      <c r="U375" s="703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3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458</v>
      </c>
      <c r="F377" s="696">
        <v>458</v>
      </c>
      <c r="G377" s="696">
        <v>458</v>
      </c>
      <c r="H377" s="696">
        <v>458</v>
      </c>
      <c r="I377" s="696">
        <v>458</v>
      </c>
      <c r="J377" s="696">
        <v>458</v>
      </c>
      <c r="K377" s="696">
        <v>458</v>
      </c>
      <c r="L377" s="696">
        <v>458</v>
      </c>
      <c r="M377" s="696">
        <v>458</v>
      </c>
      <c r="N377" s="696">
        <v>458</v>
      </c>
      <c r="O377" s="696">
        <v>458</v>
      </c>
      <c r="P377" s="696">
        <v>458</v>
      </c>
      <c r="Q377" s="696">
        <v>458</v>
      </c>
      <c r="R377" s="696">
        <v>457761</v>
      </c>
      <c r="S377" s="699"/>
      <c r="T377" s="699"/>
      <c r="U377" s="703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3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33993</v>
      </c>
      <c r="F379" s="696">
        <v>33993</v>
      </c>
      <c r="G379" s="696">
        <v>33993</v>
      </c>
      <c r="H379" s="696">
        <v>33993</v>
      </c>
      <c r="I379" s="696">
        <v>33993</v>
      </c>
      <c r="J379" s="696">
        <v>33993</v>
      </c>
      <c r="K379" s="696">
        <v>33993</v>
      </c>
      <c r="L379" s="696">
        <v>33993</v>
      </c>
      <c r="M379" s="696">
        <v>33993</v>
      </c>
      <c r="N379" s="696">
        <v>33993</v>
      </c>
      <c r="O379" s="696">
        <v>33993</v>
      </c>
      <c r="P379" s="696">
        <v>33993</v>
      </c>
      <c r="Q379" s="696">
        <v>33993</v>
      </c>
      <c r="R379" s="696">
        <v>33993049</v>
      </c>
      <c r="S379" s="699"/>
      <c r="T379" s="699"/>
      <c r="U379" s="703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978</v>
      </c>
      <c r="F380" s="696">
        <v>1188</v>
      </c>
      <c r="G380" s="696">
        <v>1189</v>
      </c>
      <c r="H380" s="696">
        <v>1189</v>
      </c>
      <c r="I380" s="696">
        <v>1211</v>
      </c>
      <c r="J380" s="696">
        <v>1211</v>
      </c>
      <c r="K380" s="696">
        <v>1211</v>
      </c>
      <c r="L380" s="696">
        <v>1211</v>
      </c>
      <c r="M380" s="696">
        <v>1211</v>
      </c>
      <c r="N380" s="696">
        <v>1211</v>
      </c>
      <c r="O380" s="696">
        <v>1211</v>
      </c>
      <c r="P380" s="696">
        <v>1211</v>
      </c>
      <c r="Q380" s="696">
        <v>1211</v>
      </c>
      <c r="R380" s="696">
        <v>1195897</v>
      </c>
      <c r="S380" s="699"/>
      <c r="T380" s="699"/>
      <c r="U380" s="703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10212</v>
      </c>
      <c r="F381" s="696">
        <v>10212</v>
      </c>
      <c r="G381" s="696">
        <v>10212</v>
      </c>
      <c r="H381" s="696">
        <v>10212</v>
      </c>
      <c r="I381" s="696">
        <v>10212</v>
      </c>
      <c r="J381" s="696">
        <v>10212</v>
      </c>
      <c r="K381" s="696">
        <v>10212</v>
      </c>
      <c r="L381" s="696">
        <v>10212</v>
      </c>
      <c r="M381" s="696">
        <v>10212</v>
      </c>
      <c r="N381" s="696">
        <v>10212</v>
      </c>
      <c r="O381" s="696">
        <v>10212</v>
      </c>
      <c r="P381" s="696">
        <v>10212</v>
      </c>
      <c r="Q381" s="696">
        <v>10212</v>
      </c>
      <c r="R381" s="696">
        <v>10211670</v>
      </c>
      <c r="S381" s="699"/>
      <c r="T381" s="699"/>
      <c r="U381" s="703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3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3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1134</v>
      </c>
      <c r="F384" s="696">
        <v>1134</v>
      </c>
      <c r="G384" s="696">
        <v>1134</v>
      </c>
      <c r="H384" s="696">
        <v>1134</v>
      </c>
      <c r="I384" s="696">
        <v>1134</v>
      </c>
      <c r="J384" s="696">
        <v>1134</v>
      </c>
      <c r="K384" s="696">
        <v>1134</v>
      </c>
      <c r="L384" s="696">
        <v>1134</v>
      </c>
      <c r="M384" s="696">
        <v>1134</v>
      </c>
      <c r="N384" s="696">
        <v>1134</v>
      </c>
      <c r="O384" s="696">
        <v>1134</v>
      </c>
      <c r="P384" s="696">
        <v>1134</v>
      </c>
      <c r="Q384" s="696">
        <v>1134</v>
      </c>
      <c r="R384" s="696">
        <v>1133740</v>
      </c>
      <c r="S384" s="699"/>
      <c r="T384" s="699"/>
      <c r="U384" s="703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585</v>
      </c>
      <c r="F385" s="696">
        <v>2585</v>
      </c>
      <c r="G385" s="696">
        <v>2585</v>
      </c>
      <c r="H385" s="696">
        <v>2585</v>
      </c>
      <c r="I385" s="696">
        <v>2585</v>
      </c>
      <c r="J385" s="696">
        <v>2585</v>
      </c>
      <c r="K385" s="696">
        <v>2585</v>
      </c>
      <c r="L385" s="696">
        <v>2585</v>
      </c>
      <c r="M385" s="696">
        <v>2585</v>
      </c>
      <c r="N385" s="696">
        <v>2585</v>
      </c>
      <c r="O385" s="696">
        <v>2585</v>
      </c>
      <c r="P385" s="696">
        <v>2585</v>
      </c>
      <c r="Q385" s="696">
        <v>2585</v>
      </c>
      <c r="R385" s="696">
        <v>2585068</v>
      </c>
      <c r="S385" s="699"/>
      <c r="T385" s="699"/>
      <c r="U385" s="703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3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3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1161</v>
      </c>
      <c r="F388" s="696">
        <v>1161</v>
      </c>
      <c r="G388" s="696">
        <v>1161</v>
      </c>
      <c r="H388" s="696">
        <v>1161</v>
      </c>
      <c r="I388" s="696">
        <v>1161</v>
      </c>
      <c r="J388" s="696">
        <v>1161</v>
      </c>
      <c r="K388" s="696">
        <v>1161</v>
      </c>
      <c r="L388" s="696">
        <v>1161</v>
      </c>
      <c r="M388" s="696">
        <v>1486</v>
      </c>
      <c r="N388" s="696">
        <v>1487</v>
      </c>
      <c r="O388" s="696">
        <v>1487</v>
      </c>
      <c r="P388" s="696">
        <v>1487</v>
      </c>
      <c r="Q388" s="696">
        <v>1487</v>
      </c>
      <c r="R388" s="696">
        <v>1283358</v>
      </c>
      <c r="S388" s="699"/>
      <c r="T388" s="699"/>
      <c r="U388" s="703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3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3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3413</v>
      </c>
      <c r="F391" s="696">
        <v>3413</v>
      </c>
      <c r="G391" s="696">
        <v>3413</v>
      </c>
      <c r="H391" s="696">
        <v>3413</v>
      </c>
      <c r="I391" s="696">
        <v>3413</v>
      </c>
      <c r="J391" s="696">
        <v>3413</v>
      </c>
      <c r="K391" s="696">
        <v>3413</v>
      </c>
      <c r="L391" s="696">
        <v>3413</v>
      </c>
      <c r="M391" s="696">
        <v>3413</v>
      </c>
      <c r="N391" s="696">
        <v>3413</v>
      </c>
      <c r="O391" s="696">
        <v>3413</v>
      </c>
      <c r="P391" s="696">
        <v>3413</v>
      </c>
      <c r="Q391" s="696">
        <v>3413</v>
      </c>
      <c r="R391" s="696">
        <v>3413472</v>
      </c>
      <c r="S391" s="699"/>
      <c r="T391" s="699"/>
      <c r="U391" s="703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31394</v>
      </c>
      <c r="F392" s="696">
        <v>31394</v>
      </c>
      <c r="G392" s="696">
        <v>31394</v>
      </c>
      <c r="H392" s="696">
        <v>31394</v>
      </c>
      <c r="I392" s="696">
        <v>31394</v>
      </c>
      <c r="J392" s="696">
        <v>31394</v>
      </c>
      <c r="K392" s="696">
        <v>31394</v>
      </c>
      <c r="L392" s="696">
        <v>31394</v>
      </c>
      <c r="M392" s="696">
        <v>31394</v>
      </c>
      <c r="N392" s="696">
        <v>31394</v>
      </c>
      <c r="O392" s="696">
        <v>31394</v>
      </c>
      <c r="P392" s="696">
        <v>31394</v>
      </c>
      <c r="Q392" s="696">
        <v>31394</v>
      </c>
      <c r="R392" s="696">
        <v>31393617</v>
      </c>
      <c r="S392" s="699"/>
      <c r="T392" s="699"/>
      <c r="U392" s="703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3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11885</v>
      </c>
      <c r="F394" s="696">
        <v>11885</v>
      </c>
      <c r="G394" s="696">
        <v>11885</v>
      </c>
      <c r="H394" s="696">
        <v>11885</v>
      </c>
      <c r="I394" s="696">
        <v>11885</v>
      </c>
      <c r="J394" s="696">
        <v>11885</v>
      </c>
      <c r="K394" s="696">
        <v>11885</v>
      </c>
      <c r="L394" s="696">
        <v>11885</v>
      </c>
      <c r="M394" s="696">
        <v>11885</v>
      </c>
      <c r="N394" s="696">
        <v>11885</v>
      </c>
      <c r="O394" s="696">
        <v>11885</v>
      </c>
      <c r="P394" s="696">
        <v>11885</v>
      </c>
      <c r="Q394" s="696">
        <v>11885</v>
      </c>
      <c r="R394" s="696">
        <v>11884555</v>
      </c>
      <c r="S394" s="699"/>
      <c r="T394" s="699"/>
      <c r="U394" s="703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3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3236</v>
      </c>
      <c r="F396" s="696">
        <v>3236</v>
      </c>
      <c r="G396" s="696">
        <v>3236</v>
      </c>
      <c r="H396" s="696">
        <v>3236</v>
      </c>
      <c r="I396" s="696">
        <v>3236</v>
      </c>
      <c r="J396" s="696">
        <v>3236</v>
      </c>
      <c r="K396" s="696">
        <v>3236</v>
      </c>
      <c r="L396" s="696">
        <v>3236</v>
      </c>
      <c r="M396" s="696">
        <v>3236</v>
      </c>
      <c r="N396" s="696">
        <v>3236</v>
      </c>
      <c r="O396" s="696">
        <v>3236</v>
      </c>
      <c r="P396" s="696">
        <v>3236</v>
      </c>
      <c r="Q396" s="696">
        <v>3236</v>
      </c>
      <c r="R396" s="696">
        <v>3235517</v>
      </c>
      <c r="S396" s="699"/>
      <c r="T396" s="699"/>
      <c r="U396" s="703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3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3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1014</v>
      </c>
      <c r="F399" s="696">
        <v>1014</v>
      </c>
      <c r="G399" s="696">
        <v>1014</v>
      </c>
      <c r="H399" s="696">
        <v>1014</v>
      </c>
      <c r="I399" s="696">
        <v>1014</v>
      </c>
      <c r="J399" s="696">
        <v>1014</v>
      </c>
      <c r="K399" s="696">
        <v>1014</v>
      </c>
      <c r="L399" s="696">
        <v>1014</v>
      </c>
      <c r="M399" s="696">
        <v>1014</v>
      </c>
      <c r="N399" s="696">
        <v>1014</v>
      </c>
      <c r="O399" s="696">
        <v>1014</v>
      </c>
      <c r="P399" s="696">
        <v>1014</v>
      </c>
      <c r="Q399" s="696">
        <v>1014</v>
      </c>
      <c r="R399" s="696">
        <v>1014307</v>
      </c>
      <c r="S399" s="699"/>
      <c r="T399" s="699"/>
      <c r="U399" s="703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3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3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476</v>
      </c>
      <c r="F402" s="696">
        <v>476</v>
      </c>
      <c r="G402" s="696">
        <v>476</v>
      </c>
      <c r="H402" s="696">
        <v>476</v>
      </c>
      <c r="I402" s="696">
        <v>476</v>
      </c>
      <c r="J402" s="696">
        <v>476</v>
      </c>
      <c r="K402" s="696">
        <v>476</v>
      </c>
      <c r="L402" s="696">
        <v>476</v>
      </c>
      <c r="M402" s="696">
        <v>476</v>
      </c>
      <c r="N402" s="696">
        <v>476</v>
      </c>
      <c r="O402" s="696">
        <v>476</v>
      </c>
      <c r="P402" s="696">
        <v>476</v>
      </c>
      <c r="Q402" s="696">
        <v>476</v>
      </c>
      <c r="R402" s="696">
        <v>476309</v>
      </c>
      <c r="S402" s="699"/>
      <c r="T402" s="699"/>
      <c r="U402" s="703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3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8122</v>
      </c>
      <c r="F404" s="696">
        <v>8122</v>
      </c>
      <c r="G404" s="696">
        <v>8122</v>
      </c>
      <c r="H404" s="696">
        <v>8122</v>
      </c>
      <c r="I404" s="696">
        <v>8122</v>
      </c>
      <c r="J404" s="696">
        <v>8122</v>
      </c>
      <c r="K404" s="696">
        <v>8122</v>
      </c>
      <c r="L404" s="696">
        <v>8122</v>
      </c>
      <c r="M404" s="696">
        <v>8122</v>
      </c>
      <c r="N404" s="696">
        <v>8122</v>
      </c>
      <c r="O404" s="696">
        <v>8122</v>
      </c>
      <c r="P404" s="696">
        <v>8122</v>
      </c>
      <c r="Q404" s="696">
        <v>8348</v>
      </c>
      <c r="R404" s="696">
        <v>8131078</v>
      </c>
      <c r="S404" s="699"/>
      <c r="T404" s="699"/>
      <c r="U404" s="703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3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418</v>
      </c>
      <c r="F406" s="696">
        <v>418</v>
      </c>
      <c r="G406" s="696">
        <v>418</v>
      </c>
      <c r="H406" s="696">
        <v>418</v>
      </c>
      <c r="I406" s="696">
        <v>418</v>
      </c>
      <c r="J406" s="696">
        <v>418</v>
      </c>
      <c r="K406" s="696">
        <v>418</v>
      </c>
      <c r="L406" s="696">
        <v>418</v>
      </c>
      <c r="M406" s="696">
        <v>418</v>
      </c>
      <c r="N406" s="696">
        <v>418</v>
      </c>
      <c r="O406" s="696">
        <v>418</v>
      </c>
      <c r="P406" s="696">
        <v>418</v>
      </c>
      <c r="Q406" s="696">
        <v>418</v>
      </c>
      <c r="R406" s="696">
        <v>418443</v>
      </c>
      <c r="S406" s="699"/>
      <c r="T406" s="699"/>
      <c r="U406" s="703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3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1805</v>
      </c>
      <c r="F408" s="696">
        <v>1805</v>
      </c>
      <c r="G408" s="696">
        <v>1805</v>
      </c>
      <c r="H408" s="696">
        <v>1805</v>
      </c>
      <c r="I408" s="696">
        <v>1805</v>
      </c>
      <c r="J408" s="696">
        <v>1805</v>
      </c>
      <c r="K408" s="696">
        <v>1805</v>
      </c>
      <c r="L408" s="696">
        <v>1805</v>
      </c>
      <c r="M408" s="696">
        <v>1805</v>
      </c>
      <c r="N408" s="696">
        <v>1805</v>
      </c>
      <c r="O408" s="696">
        <v>1805</v>
      </c>
      <c r="P408" s="696">
        <v>1805</v>
      </c>
      <c r="Q408" s="696">
        <v>1805</v>
      </c>
      <c r="R408" s="696">
        <v>1804663</v>
      </c>
      <c r="S408" s="699"/>
      <c r="T408" s="699"/>
      <c r="U408" s="703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3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3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702</v>
      </c>
      <c r="F411" s="696">
        <v>3702</v>
      </c>
      <c r="G411" s="696">
        <v>3702</v>
      </c>
      <c r="H411" s="696">
        <v>3702</v>
      </c>
      <c r="I411" s="696">
        <v>3702</v>
      </c>
      <c r="J411" s="696">
        <v>3702</v>
      </c>
      <c r="K411" s="696">
        <v>3702</v>
      </c>
      <c r="L411" s="696">
        <v>3702</v>
      </c>
      <c r="M411" s="696">
        <v>3702</v>
      </c>
      <c r="N411" s="696">
        <v>3702</v>
      </c>
      <c r="O411" s="696">
        <v>3702</v>
      </c>
      <c r="P411" s="696">
        <v>3702</v>
      </c>
      <c r="Q411" s="696">
        <v>3702</v>
      </c>
      <c r="R411" s="696">
        <v>3702107</v>
      </c>
      <c r="S411" s="699"/>
      <c r="T411" s="699"/>
      <c r="U411" s="703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726</v>
      </c>
      <c r="F412" s="696">
        <v>2726</v>
      </c>
      <c r="G412" s="696">
        <v>2726</v>
      </c>
      <c r="H412" s="696">
        <v>2726</v>
      </c>
      <c r="I412" s="696">
        <v>2726</v>
      </c>
      <c r="J412" s="696">
        <v>2726</v>
      </c>
      <c r="K412" s="696">
        <v>2726</v>
      </c>
      <c r="L412" s="696">
        <v>2726</v>
      </c>
      <c r="M412" s="696">
        <v>2726</v>
      </c>
      <c r="N412" s="696">
        <v>2726</v>
      </c>
      <c r="O412" s="696">
        <v>2726</v>
      </c>
      <c r="P412" s="696">
        <v>2726</v>
      </c>
      <c r="Q412" s="696">
        <v>2726</v>
      </c>
      <c r="R412" s="696">
        <v>2725685</v>
      </c>
      <c r="S412" s="699"/>
      <c r="T412" s="699"/>
      <c r="U412" s="703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3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888</v>
      </c>
      <c r="F414" s="696">
        <v>1888</v>
      </c>
      <c r="G414" s="696">
        <v>1888</v>
      </c>
      <c r="H414" s="696">
        <v>1888</v>
      </c>
      <c r="I414" s="696">
        <v>1888</v>
      </c>
      <c r="J414" s="696">
        <v>1888</v>
      </c>
      <c r="K414" s="696">
        <v>1888</v>
      </c>
      <c r="L414" s="696">
        <v>1888</v>
      </c>
      <c r="M414" s="696">
        <v>1888</v>
      </c>
      <c r="N414" s="696">
        <v>1888</v>
      </c>
      <c r="O414" s="696">
        <v>1888</v>
      </c>
      <c r="P414" s="696">
        <v>1888</v>
      </c>
      <c r="Q414" s="696">
        <v>1888</v>
      </c>
      <c r="R414" s="696">
        <v>1887875</v>
      </c>
      <c r="S414" s="699"/>
      <c r="T414" s="699"/>
      <c r="U414" s="703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3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1458</v>
      </c>
      <c r="F416" s="696">
        <v>1458</v>
      </c>
      <c r="G416" s="696">
        <v>1458</v>
      </c>
      <c r="H416" s="696">
        <v>1458</v>
      </c>
      <c r="I416" s="696">
        <v>1458</v>
      </c>
      <c r="J416" s="696">
        <v>1458</v>
      </c>
      <c r="K416" s="696">
        <v>1458</v>
      </c>
      <c r="L416" s="696">
        <v>1458</v>
      </c>
      <c r="M416" s="696">
        <v>1458</v>
      </c>
      <c r="N416" s="696">
        <v>1458</v>
      </c>
      <c r="O416" s="696">
        <v>1458</v>
      </c>
      <c r="P416" s="696">
        <v>1458</v>
      </c>
      <c r="Q416" s="696">
        <v>1458</v>
      </c>
      <c r="R416" s="696">
        <v>1457862</v>
      </c>
      <c r="S416" s="699"/>
      <c r="T416" s="699"/>
      <c r="U416" s="703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3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3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3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890</v>
      </c>
      <c r="F420" s="696">
        <v>3890</v>
      </c>
      <c r="G420" s="696">
        <v>3890</v>
      </c>
      <c r="H420" s="696">
        <v>3890</v>
      </c>
      <c r="I420" s="696">
        <v>3890</v>
      </c>
      <c r="J420" s="696">
        <v>3890</v>
      </c>
      <c r="K420" s="696">
        <v>3890</v>
      </c>
      <c r="L420" s="696">
        <v>3890</v>
      </c>
      <c r="M420" s="696">
        <v>3890</v>
      </c>
      <c r="N420" s="696">
        <v>3890</v>
      </c>
      <c r="O420" s="696">
        <v>3890</v>
      </c>
      <c r="P420" s="696">
        <v>3890</v>
      </c>
      <c r="Q420" s="696">
        <v>3890</v>
      </c>
      <c r="R420" s="696">
        <v>3889943</v>
      </c>
      <c r="S420" s="699"/>
      <c r="T420" s="699"/>
      <c r="U420" s="703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3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3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34</v>
      </c>
      <c r="F423" s="696">
        <v>134</v>
      </c>
      <c r="G423" s="696">
        <v>134</v>
      </c>
      <c r="H423" s="696">
        <v>134</v>
      </c>
      <c r="I423" s="696">
        <v>134</v>
      </c>
      <c r="J423" s="696">
        <v>134</v>
      </c>
      <c r="K423" s="696">
        <v>134</v>
      </c>
      <c r="L423" s="696">
        <v>134</v>
      </c>
      <c r="M423" s="696">
        <v>134</v>
      </c>
      <c r="N423" s="696">
        <v>134</v>
      </c>
      <c r="O423" s="696">
        <v>134</v>
      </c>
      <c r="P423" s="696">
        <v>134</v>
      </c>
      <c r="Q423" s="696">
        <v>134</v>
      </c>
      <c r="R423" s="696">
        <v>134195</v>
      </c>
      <c r="S423" s="699"/>
      <c r="T423" s="699"/>
      <c r="U423" s="703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3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3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576</v>
      </c>
      <c r="F426" s="696">
        <v>576</v>
      </c>
      <c r="G426" s="696">
        <v>576</v>
      </c>
      <c r="H426" s="696">
        <v>576</v>
      </c>
      <c r="I426" s="696">
        <v>576</v>
      </c>
      <c r="J426" s="696">
        <v>576</v>
      </c>
      <c r="K426" s="696">
        <v>576</v>
      </c>
      <c r="L426" s="696">
        <v>576</v>
      </c>
      <c r="M426" s="696">
        <v>576</v>
      </c>
      <c r="N426" s="696">
        <v>576</v>
      </c>
      <c r="O426" s="696">
        <v>576</v>
      </c>
      <c r="P426" s="696">
        <v>576</v>
      </c>
      <c r="Q426" s="696">
        <v>576</v>
      </c>
      <c r="R426" s="696">
        <v>575843</v>
      </c>
      <c r="S426" s="699"/>
      <c r="T426" s="699"/>
      <c r="U426" s="703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3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9941</v>
      </c>
      <c r="F428" s="696">
        <v>29941</v>
      </c>
      <c r="G428" s="696">
        <v>29941</v>
      </c>
      <c r="H428" s="696">
        <v>29941</v>
      </c>
      <c r="I428" s="696">
        <v>29941</v>
      </c>
      <c r="J428" s="696">
        <v>30464</v>
      </c>
      <c r="K428" s="696">
        <v>30465</v>
      </c>
      <c r="L428" s="696">
        <v>30465</v>
      </c>
      <c r="M428" s="696">
        <v>30465</v>
      </c>
      <c r="N428" s="696">
        <v>30465</v>
      </c>
      <c r="O428" s="696">
        <v>30465</v>
      </c>
      <c r="P428" s="696">
        <v>30465</v>
      </c>
      <c r="Q428" s="696">
        <v>30465</v>
      </c>
      <c r="R428" s="696">
        <v>30268382</v>
      </c>
      <c r="S428" s="699"/>
      <c r="T428" s="699"/>
      <c r="U428" s="703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3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5398</v>
      </c>
      <c r="F430" s="696">
        <v>45398</v>
      </c>
      <c r="G430" s="696">
        <v>45398</v>
      </c>
      <c r="H430" s="696">
        <v>45398</v>
      </c>
      <c r="I430" s="696">
        <v>45398</v>
      </c>
      <c r="J430" s="696">
        <v>45570</v>
      </c>
      <c r="K430" s="696">
        <v>45573</v>
      </c>
      <c r="L430" s="696">
        <v>45573</v>
      </c>
      <c r="M430" s="696">
        <v>45573</v>
      </c>
      <c r="N430" s="696">
        <v>45573</v>
      </c>
      <c r="O430" s="696">
        <v>45635</v>
      </c>
      <c r="P430" s="696">
        <v>45635</v>
      </c>
      <c r="Q430" s="696">
        <v>45715</v>
      </c>
      <c r="R430" s="696">
        <v>45523424</v>
      </c>
      <c r="S430" s="699"/>
      <c r="T430" s="699"/>
      <c r="U430" s="703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54421</v>
      </c>
      <c r="F431" s="696">
        <v>54554</v>
      </c>
      <c r="G431" s="696">
        <v>54569</v>
      </c>
      <c r="H431" s="696">
        <v>54569</v>
      </c>
      <c r="I431" s="696">
        <v>54569</v>
      </c>
      <c r="J431" s="696">
        <v>54569</v>
      </c>
      <c r="K431" s="696">
        <v>54569</v>
      </c>
      <c r="L431" s="696">
        <v>54569</v>
      </c>
      <c r="M431" s="696">
        <v>54569</v>
      </c>
      <c r="N431" s="696">
        <v>54569</v>
      </c>
      <c r="O431" s="696">
        <v>56683</v>
      </c>
      <c r="P431" s="696">
        <v>56685</v>
      </c>
      <c r="Q431" s="696">
        <v>56815</v>
      </c>
      <c r="R431" s="696">
        <v>55007632</v>
      </c>
      <c r="S431" s="699"/>
      <c r="T431" s="699"/>
      <c r="U431" s="703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3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3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3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3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8235</v>
      </c>
      <c r="F436" s="696">
        <v>28235</v>
      </c>
      <c r="G436" s="696">
        <v>28235</v>
      </c>
      <c r="H436" s="696">
        <v>28235</v>
      </c>
      <c r="I436" s="696">
        <v>28235</v>
      </c>
      <c r="J436" s="696">
        <v>28235</v>
      </c>
      <c r="K436" s="696">
        <v>28235</v>
      </c>
      <c r="L436" s="696">
        <v>28235</v>
      </c>
      <c r="M436" s="696">
        <v>28235</v>
      </c>
      <c r="N436" s="696">
        <v>28235</v>
      </c>
      <c r="O436" s="696">
        <v>28235</v>
      </c>
      <c r="P436" s="696">
        <v>28235</v>
      </c>
      <c r="Q436" s="696">
        <v>28235</v>
      </c>
      <c r="R436" s="696">
        <v>28235000</v>
      </c>
      <c r="S436" s="699"/>
      <c r="T436" s="699"/>
      <c r="U436" s="703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5815</v>
      </c>
      <c r="F437" s="696">
        <v>5815</v>
      </c>
      <c r="G437" s="696">
        <v>5815</v>
      </c>
      <c r="H437" s="696">
        <v>5815</v>
      </c>
      <c r="I437" s="696">
        <v>5815</v>
      </c>
      <c r="J437" s="696">
        <v>5878</v>
      </c>
      <c r="K437" s="696">
        <v>5878</v>
      </c>
      <c r="L437" s="696">
        <v>5878</v>
      </c>
      <c r="M437" s="696">
        <v>5878</v>
      </c>
      <c r="N437" s="696">
        <v>5892</v>
      </c>
      <c r="O437" s="696">
        <v>5922</v>
      </c>
      <c r="P437" s="696">
        <v>5922</v>
      </c>
      <c r="Q437" s="696">
        <v>8657</v>
      </c>
      <c r="R437" s="696">
        <v>5978933</v>
      </c>
      <c r="S437" s="699"/>
      <c r="T437" s="699"/>
      <c r="U437" s="703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3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3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10728</v>
      </c>
      <c r="F440" s="696">
        <v>10728</v>
      </c>
      <c r="G440" s="696">
        <v>10728</v>
      </c>
      <c r="H440" s="696">
        <v>10728</v>
      </c>
      <c r="I440" s="696">
        <v>10728</v>
      </c>
      <c r="J440" s="696">
        <v>10718</v>
      </c>
      <c r="K440" s="696">
        <v>10718</v>
      </c>
      <c r="L440" s="696">
        <v>10718</v>
      </c>
      <c r="M440" s="696">
        <v>10959</v>
      </c>
      <c r="N440" s="696">
        <v>10959</v>
      </c>
      <c r="O440" s="696">
        <v>10959</v>
      </c>
      <c r="P440" s="696">
        <v>10959</v>
      </c>
      <c r="Q440" s="696">
        <v>10959</v>
      </c>
      <c r="R440" s="696">
        <v>10812261</v>
      </c>
      <c r="S440" s="699"/>
      <c r="T440" s="699"/>
      <c r="U440" s="703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142992</v>
      </c>
      <c r="F441" s="696">
        <v>142855</v>
      </c>
      <c r="G441" s="696">
        <v>142855</v>
      </c>
      <c r="H441" s="696">
        <v>142617</v>
      </c>
      <c r="I441" s="696">
        <v>142859</v>
      </c>
      <c r="J441" s="696">
        <v>142728</v>
      </c>
      <c r="K441" s="696">
        <v>142661</v>
      </c>
      <c r="L441" s="696">
        <v>142651</v>
      </c>
      <c r="M441" s="696">
        <v>142490</v>
      </c>
      <c r="N441" s="696">
        <v>142493</v>
      </c>
      <c r="O441" s="696">
        <v>142495</v>
      </c>
      <c r="P441" s="696">
        <v>142400</v>
      </c>
      <c r="Q441" s="696">
        <v>142410</v>
      </c>
      <c r="R441" s="696">
        <v>142650422</v>
      </c>
      <c r="S441" s="699"/>
      <c r="T441" s="699"/>
      <c r="U441" s="703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3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583464</v>
      </c>
      <c r="F443" s="696">
        <v>583486</v>
      </c>
      <c r="G443" s="696">
        <v>583480</v>
      </c>
      <c r="H443" s="696">
        <v>583464</v>
      </c>
      <c r="I443" s="696">
        <v>583489</v>
      </c>
      <c r="J443" s="696">
        <v>583441</v>
      </c>
      <c r="K443" s="696">
        <v>583205</v>
      </c>
      <c r="L443" s="696">
        <v>583217</v>
      </c>
      <c r="M443" s="696">
        <v>583188</v>
      </c>
      <c r="N443" s="696">
        <v>583209</v>
      </c>
      <c r="O443" s="696">
        <v>583416</v>
      </c>
      <c r="P443" s="696">
        <v>583094</v>
      </c>
      <c r="Q443" s="696">
        <v>583095</v>
      </c>
      <c r="R443" s="696">
        <v>583330781</v>
      </c>
      <c r="S443" s="699"/>
      <c r="T443" s="699"/>
      <c r="U443" s="703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3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3131</v>
      </c>
      <c r="F445" s="696">
        <v>3131</v>
      </c>
      <c r="G445" s="696">
        <v>3131</v>
      </c>
      <c r="H445" s="696">
        <v>3131</v>
      </c>
      <c r="I445" s="696">
        <v>3131</v>
      </c>
      <c r="J445" s="696">
        <v>3131</v>
      </c>
      <c r="K445" s="696">
        <v>3131</v>
      </c>
      <c r="L445" s="696">
        <v>3131</v>
      </c>
      <c r="M445" s="696">
        <v>3131</v>
      </c>
      <c r="N445" s="696">
        <v>3131</v>
      </c>
      <c r="O445" s="696">
        <v>3131</v>
      </c>
      <c r="P445" s="696">
        <v>3131</v>
      </c>
      <c r="Q445" s="696">
        <v>3131</v>
      </c>
      <c r="R445" s="696">
        <v>3130666</v>
      </c>
      <c r="S445" s="699"/>
      <c r="T445" s="699"/>
      <c r="U445" s="703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299548</v>
      </c>
      <c r="F446" s="696">
        <v>299560</v>
      </c>
      <c r="G446" s="696">
        <v>299551</v>
      </c>
      <c r="H446" s="696">
        <v>299610</v>
      </c>
      <c r="I446" s="696">
        <v>300215</v>
      </c>
      <c r="J446" s="696">
        <v>299588</v>
      </c>
      <c r="K446" s="696">
        <v>299596</v>
      </c>
      <c r="L446" s="696">
        <v>299621</v>
      </c>
      <c r="M446" s="696">
        <v>299660</v>
      </c>
      <c r="N446" s="696">
        <v>299744</v>
      </c>
      <c r="O446" s="696">
        <v>299758</v>
      </c>
      <c r="P446" s="696">
        <v>299673</v>
      </c>
      <c r="Q446" s="696">
        <v>299680</v>
      </c>
      <c r="R446" s="696">
        <v>299682547</v>
      </c>
      <c r="S446" s="699"/>
      <c r="T446" s="699"/>
      <c r="U446" s="703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3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3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67666</v>
      </c>
      <c r="F449" s="696">
        <v>67666</v>
      </c>
      <c r="G449" s="696">
        <v>67666</v>
      </c>
      <c r="H449" s="696">
        <v>67665</v>
      </c>
      <c r="I449" s="696">
        <v>67665</v>
      </c>
      <c r="J449" s="696">
        <v>67593</v>
      </c>
      <c r="K449" s="696">
        <v>67593</v>
      </c>
      <c r="L449" s="696">
        <v>67593</v>
      </c>
      <c r="M449" s="696">
        <v>67593</v>
      </c>
      <c r="N449" s="696">
        <v>67593</v>
      </c>
      <c r="O449" s="696">
        <v>67593</v>
      </c>
      <c r="P449" s="696">
        <v>67593</v>
      </c>
      <c r="Q449" s="696">
        <v>67591</v>
      </c>
      <c r="R449" s="696">
        <v>67620490</v>
      </c>
      <c r="S449" s="699"/>
      <c r="T449" s="699"/>
      <c r="U449" s="703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3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3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3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74376</v>
      </c>
      <c r="F453" s="696">
        <v>74376</v>
      </c>
      <c r="G453" s="696">
        <v>74376</v>
      </c>
      <c r="H453" s="696">
        <v>74376</v>
      </c>
      <c r="I453" s="696">
        <v>74376</v>
      </c>
      <c r="J453" s="696">
        <v>74376</v>
      </c>
      <c r="K453" s="696">
        <v>74376</v>
      </c>
      <c r="L453" s="696">
        <v>74376</v>
      </c>
      <c r="M453" s="696">
        <v>74376</v>
      </c>
      <c r="N453" s="696">
        <v>74335</v>
      </c>
      <c r="O453" s="696">
        <v>74343</v>
      </c>
      <c r="P453" s="696">
        <v>74357</v>
      </c>
      <c r="Q453" s="696">
        <v>75070</v>
      </c>
      <c r="R453" s="696">
        <v>74397216</v>
      </c>
      <c r="S453" s="699"/>
      <c r="T453" s="699"/>
      <c r="U453" s="703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3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48656</v>
      </c>
      <c r="F455" s="696">
        <v>48637</v>
      </c>
      <c r="G455" s="696">
        <v>48637</v>
      </c>
      <c r="H455" s="696">
        <v>48637</v>
      </c>
      <c r="I455" s="696">
        <v>48637</v>
      </c>
      <c r="J455" s="696">
        <v>48637</v>
      </c>
      <c r="K455" s="696">
        <v>48637</v>
      </c>
      <c r="L455" s="696">
        <v>48637</v>
      </c>
      <c r="M455" s="696">
        <v>48637</v>
      </c>
      <c r="N455" s="696">
        <v>48637</v>
      </c>
      <c r="O455" s="696">
        <v>48637</v>
      </c>
      <c r="P455" s="696">
        <v>48637</v>
      </c>
      <c r="Q455" s="696">
        <v>50590</v>
      </c>
      <c r="R455" s="696">
        <v>48718759</v>
      </c>
      <c r="S455" s="699"/>
      <c r="T455" s="699"/>
      <c r="U455" s="703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3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22756</v>
      </c>
      <c r="F457" s="696">
        <v>22756</v>
      </c>
      <c r="G457" s="696">
        <v>22763</v>
      </c>
      <c r="H457" s="696">
        <v>22763</v>
      </c>
      <c r="I457" s="696">
        <v>22763</v>
      </c>
      <c r="J457" s="696">
        <v>22763</v>
      </c>
      <c r="K457" s="696">
        <v>22763</v>
      </c>
      <c r="L457" s="696">
        <v>22763</v>
      </c>
      <c r="M457" s="696">
        <v>22763</v>
      </c>
      <c r="N457" s="696">
        <v>22763</v>
      </c>
      <c r="O457" s="696">
        <v>22763</v>
      </c>
      <c r="P457" s="696">
        <v>22763</v>
      </c>
      <c r="Q457" s="696">
        <v>22763</v>
      </c>
      <c r="R457" s="696">
        <v>22761972</v>
      </c>
      <c r="S457" s="699"/>
      <c r="T457" s="699"/>
      <c r="U457" s="703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3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39371</v>
      </c>
      <c r="F459" s="696">
        <v>39371</v>
      </c>
      <c r="G459" s="696">
        <v>39371</v>
      </c>
      <c r="H459" s="696">
        <v>39371</v>
      </c>
      <c r="I459" s="696">
        <v>39371</v>
      </c>
      <c r="J459" s="696">
        <v>39371</v>
      </c>
      <c r="K459" s="696">
        <v>39601</v>
      </c>
      <c r="L459" s="696">
        <v>40257</v>
      </c>
      <c r="M459" s="696">
        <v>40258</v>
      </c>
      <c r="N459" s="696">
        <v>40258</v>
      </c>
      <c r="O459" s="696">
        <v>40252</v>
      </c>
      <c r="P459" s="696">
        <v>40252</v>
      </c>
      <c r="Q459" s="696">
        <v>40252</v>
      </c>
      <c r="R459" s="696">
        <v>39795500</v>
      </c>
      <c r="S459" s="699"/>
      <c r="T459" s="699"/>
      <c r="U459" s="703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44242</v>
      </c>
      <c r="F460" s="696">
        <v>44242</v>
      </c>
      <c r="G460" s="696">
        <v>44242</v>
      </c>
      <c r="H460" s="696">
        <v>44242</v>
      </c>
      <c r="I460" s="696">
        <v>44242</v>
      </c>
      <c r="J460" s="696">
        <v>44242</v>
      </c>
      <c r="K460" s="696">
        <v>43729</v>
      </c>
      <c r="L460" s="696">
        <v>43626</v>
      </c>
      <c r="M460" s="696">
        <v>43626</v>
      </c>
      <c r="N460" s="696">
        <v>43626</v>
      </c>
      <c r="O460" s="696">
        <v>43626</v>
      </c>
      <c r="P460" s="696">
        <v>43626</v>
      </c>
      <c r="Q460" s="696">
        <v>43626</v>
      </c>
      <c r="R460" s="696">
        <v>43917086</v>
      </c>
      <c r="S460" s="699"/>
      <c r="T460" s="699"/>
      <c r="U460" s="703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3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23249</v>
      </c>
      <c r="F462" s="696">
        <v>23283</v>
      </c>
      <c r="G462" s="696">
        <v>23281</v>
      </c>
      <c r="H462" s="696">
        <v>23302</v>
      </c>
      <c r="I462" s="696">
        <v>23301</v>
      </c>
      <c r="J462" s="696">
        <v>23303</v>
      </c>
      <c r="K462" s="696">
        <v>23303</v>
      </c>
      <c r="L462" s="696">
        <v>23326</v>
      </c>
      <c r="M462" s="696">
        <v>23324</v>
      </c>
      <c r="N462" s="696">
        <v>23324</v>
      </c>
      <c r="O462" s="696">
        <v>23346</v>
      </c>
      <c r="P462" s="696">
        <v>23512</v>
      </c>
      <c r="Q462" s="696">
        <v>23512</v>
      </c>
      <c r="R462" s="696">
        <v>23332178</v>
      </c>
      <c r="S462" s="699"/>
      <c r="T462" s="699"/>
      <c r="U462" s="703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14781</v>
      </c>
      <c r="F463" s="696">
        <v>14781</v>
      </c>
      <c r="G463" s="696">
        <v>14781</v>
      </c>
      <c r="H463" s="696">
        <v>14781</v>
      </c>
      <c r="I463" s="696">
        <v>14781</v>
      </c>
      <c r="J463" s="696">
        <v>14781</v>
      </c>
      <c r="K463" s="696">
        <v>14861</v>
      </c>
      <c r="L463" s="696">
        <v>14781</v>
      </c>
      <c r="M463" s="696">
        <v>14781</v>
      </c>
      <c r="N463" s="696">
        <v>14781</v>
      </c>
      <c r="O463" s="696">
        <v>14781</v>
      </c>
      <c r="P463" s="696">
        <v>14781</v>
      </c>
      <c r="Q463" s="696">
        <v>14781</v>
      </c>
      <c r="R463" s="696">
        <v>14787976</v>
      </c>
      <c r="S463" s="699"/>
      <c r="T463" s="699"/>
      <c r="U463" s="703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3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7769</v>
      </c>
      <c r="F465" s="696">
        <v>7769</v>
      </c>
      <c r="G465" s="696">
        <v>7769</v>
      </c>
      <c r="H465" s="696">
        <v>7770</v>
      </c>
      <c r="I465" s="696">
        <v>7770</v>
      </c>
      <c r="J465" s="696">
        <v>8310</v>
      </c>
      <c r="K465" s="696">
        <v>8316</v>
      </c>
      <c r="L465" s="696">
        <v>8311</v>
      </c>
      <c r="M465" s="696">
        <v>8311</v>
      </c>
      <c r="N465" s="696">
        <v>8311</v>
      </c>
      <c r="O465" s="696">
        <v>8311</v>
      </c>
      <c r="P465" s="696">
        <v>9117</v>
      </c>
      <c r="Q465" s="696">
        <v>9205</v>
      </c>
      <c r="R465" s="696">
        <v>8212516</v>
      </c>
      <c r="S465" s="699"/>
      <c r="T465" s="699"/>
      <c r="U465" s="703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8514</v>
      </c>
      <c r="F466" s="696">
        <v>18514</v>
      </c>
      <c r="G466" s="696">
        <v>18514</v>
      </c>
      <c r="H466" s="696">
        <v>18514</v>
      </c>
      <c r="I466" s="696">
        <v>18514</v>
      </c>
      <c r="J466" s="696">
        <v>18514</v>
      </c>
      <c r="K466" s="696">
        <v>18514</v>
      </c>
      <c r="L466" s="696">
        <v>18514</v>
      </c>
      <c r="M466" s="696">
        <v>18514</v>
      </c>
      <c r="N466" s="696">
        <v>18514</v>
      </c>
      <c r="O466" s="696">
        <v>18514</v>
      </c>
      <c r="P466" s="696">
        <v>17980</v>
      </c>
      <c r="Q466" s="696">
        <v>17980</v>
      </c>
      <c r="R466" s="696">
        <v>18447551</v>
      </c>
      <c r="S466" s="699"/>
      <c r="T466" s="699"/>
      <c r="U466" s="703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3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3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407</v>
      </c>
      <c r="F469" s="696">
        <v>407</v>
      </c>
      <c r="G469" s="696">
        <v>407</v>
      </c>
      <c r="H469" s="696">
        <v>427</v>
      </c>
      <c r="I469" s="696">
        <v>427</v>
      </c>
      <c r="J469" s="696">
        <v>427</v>
      </c>
      <c r="K469" s="696">
        <v>427</v>
      </c>
      <c r="L469" s="696">
        <v>427</v>
      </c>
      <c r="M469" s="696">
        <v>427</v>
      </c>
      <c r="N469" s="696">
        <v>427</v>
      </c>
      <c r="O469" s="696">
        <v>427</v>
      </c>
      <c r="P469" s="696">
        <v>427</v>
      </c>
      <c r="Q469" s="696">
        <v>427</v>
      </c>
      <c r="R469" s="696">
        <v>423091</v>
      </c>
      <c r="S469" s="699"/>
      <c r="T469" s="699"/>
      <c r="U469" s="703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3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2109</v>
      </c>
      <c r="F471" s="696">
        <v>2109</v>
      </c>
      <c r="G471" s="696">
        <v>2109</v>
      </c>
      <c r="H471" s="696">
        <v>2109</v>
      </c>
      <c r="I471" s="696">
        <v>2109</v>
      </c>
      <c r="J471" s="696">
        <v>2109</v>
      </c>
      <c r="K471" s="696">
        <v>2109</v>
      </c>
      <c r="L471" s="696">
        <v>2109</v>
      </c>
      <c r="M471" s="696">
        <v>2109</v>
      </c>
      <c r="N471" s="696">
        <v>2109</v>
      </c>
      <c r="O471" s="696">
        <v>2109</v>
      </c>
      <c r="P471" s="696">
        <v>2109</v>
      </c>
      <c r="Q471" s="696">
        <v>2109</v>
      </c>
      <c r="R471" s="696">
        <v>2109234</v>
      </c>
      <c r="S471" s="699"/>
      <c r="T471" s="699"/>
      <c r="U471" s="703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3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3521</v>
      </c>
      <c r="F473" s="696">
        <v>3521</v>
      </c>
      <c r="G473" s="696">
        <v>3521</v>
      </c>
      <c r="H473" s="696">
        <v>3521</v>
      </c>
      <c r="I473" s="696">
        <v>3521</v>
      </c>
      <c r="J473" s="696">
        <v>3521</v>
      </c>
      <c r="K473" s="696">
        <v>3521</v>
      </c>
      <c r="L473" s="696">
        <v>3521</v>
      </c>
      <c r="M473" s="696">
        <v>3521</v>
      </c>
      <c r="N473" s="696">
        <v>3521</v>
      </c>
      <c r="O473" s="696">
        <v>3521</v>
      </c>
      <c r="P473" s="696">
        <v>3521</v>
      </c>
      <c r="Q473" s="696">
        <v>3521</v>
      </c>
      <c r="R473" s="696">
        <v>3521061</v>
      </c>
      <c r="S473" s="699"/>
      <c r="T473" s="699"/>
      <c r="U473" s="703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3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297</v>
      </c>
      <c r="F475" s="696">
        <v>297</v>
      </c>
      <c r="G475" s="696">
        <v>297</v>
      </c>
      <c r="H475" s="696">
        <v>297</v>
      </c>
      <c r="I475" s="696">
        <v>297</v>
      </c>
      <c r="J475" s="696">
        <v>297</v>
      </c>
      <c r="K475" s="696">
        <v>297</v>
      </c>
      <c r="L475" s="696">
        <v>297</v>
      </c>
      <c r="M475" s="696">
        <v>297</v>
      </c>
      <c r="N475" s="696">
        <v>297</v>
      </c>
      <c r="O475" s="696">
        <v>297</v>
      </c>
      <c r="P475" s="696">
        <v>297</v>
      </c>
      <c r="Q475" s="696">
        <v>297</v>
      </c>
      <c r="R475" s="696">
        <v>296767</v>
      </c>
      <c r="S475" s="699"/>
      <c r="T475" s="699"/>
      <c r="U475" s="703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3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2852</v>
      </c>
      <c r="F477" s="696">
        <v>2852</v>
      </c>
      <c r="G477" s="696">
        <v>2852</v>
      </c>
      <c r="H477" s="696">
        <v>2852</v>
      </c>
      <c r="I477" s="696">
        <v>2852</v>
      </c>
      <c r="J477" s="696">
        <v>2852</v>
      </c>
      <c r="K477" s="696">
        <v>2852</v>
      </c>
      <c r="L477" s="696">
        <v>2852</v>
      </c>
      <c r="M477" s="696">
        <v>2852</v>
      </c>
      <c r="N477" s="696">
        <v>2852</v>
      </c>
      <c r="O477" s="696">
        <v>2852</v>
      </c>
      <c r="P477" s="696">
        <v>2852</v>
      </c>
      <c r="Q477" s="696">
        <v>2852</v>
      </c>
      <c r="R477" s="696">
        <v>2851683</v>
      </c>
      <c r="S477" s="699"/>
      <c r="T477" s="699"/>
      <c r="U477" s="703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3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2060</v>
      </c>
      <c r="F479" s="696">
        <v>2060</v>
      </c>
      <c r="G479" s="696">
        <v>2060</v>
      </c>
      <c r="H479" s="696">
        <v>2060</v>
      </c>
      <c r="I479" s="696">
        <v>2060</v>
      </c>
      <c r="J479" s="696">
        <v>2060</v>
      </c>
      <c r="K479" s="696">
        <v>2060</v>
      </c>
      <c r="L479" s="696">
        <v>2060</v>
      </c>
      <c r="M479" s="696">
        <v>2060</v>
      </c>
      <c r="N479" s="696">
        <v>2060</v>
      </c>
      <c r="O479" s="696">
        <v>2060</v>
      </c>
      <c r="P479" s="696">
        <v>2060</v>
      </c>
      <c r="Q479" s="696">
        <v>2060</v>
      </c>
      <c r="R479" s="696">
        <v>2059820</v>
      </c>
      <c r="S479" s="699"/>
      <c r="T479" s="699"/>
      <c r="U479" s="703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5128</v>
      </c>
      <c r="F480" s="696">
        <v>5128</v>
      </c>
      <c r="G480" s="696">
        <v>5128</v>
      </c>
      <c r="H480" s="696">
        <v>5128</v>
      </c>
      <c r="I480" s="696">
        <v>5128</v>
      </c>
      <c r="J480" s="696">
        <v>5128</v>
      </c>
      <c r="K480" s="696">
        <v>5128</v>
      </c>
      <c r="L480" s="696">
        <v>5128</v>
      </c>
      <c r="M480" s="696">
        <v>5128</v>
      </c>
      <c r="N480" s="696">
        <v>5128</v>
      </c>
      <c r="O480" s="696">
        <v>5128</v>
      </c>
      <c r="P480" s="696">
        <v>5128</v>
      </c>
      <c r="Q480" s="696">
        <v>5304</v>
      </c>
      <c r="R480" s="696">
        <v>5135406</v>
      </c>
      <c r="S480" s="699"/>
      <c r="T480" s="699"/>
      <c r="U480" s="703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3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3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3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3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9468</v>
      </c>
      <c r="F485" s="696">
        <v>9468</v>
      </c>
      <c r="G485" s="696">
        <v>9468</v>
      </c>
      <c r="H485" s="696">
        <v>9468</v>
      </c>
      <c r="I485" s="696">
        <v>9468</v>
      </c>
      <c r="J485" s="696">
        <v>9468</v>
      </c>
      <c r="K485" s="696">
        <v>9468</v>
      </c>
      <c r="L485" s="696">
        <v>9468</v>
      </c>
      <c r="M485" s="696">
        <v>9468</v>
      </c>
      <c r="N485" s="696">
        <v>9468</v>
      </c>
      <c r="O485" s="696">
        <v>9468</v>
      </c>
      <c r="P485" s="696">
        <v>9468</v>
      </c>
      <c r="Q485" s="696">
        <v>9468</v>
      </c>
      <c r="R485" s="696">
        <v>9468135</v>
      </c>
      <c r="S485" s="699"/>
      <c r="T485" s="699"/>
      <c r="U485" s="703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198</v>
      </c>
      <c r="K486" s="696">
        <v>198</v>
      </c>
      <c r="L486" s="696">
        <v>293</v>
      </c>
      <c r="M486" s="696">
        <v>293</v>
      </c>
      <c r="N486" s="696">
        <v>293</v>
      </c>
      <c r="O486" s="696">
        <v>293</v>
      </c>
      <c r="P486" s="696">
        <v>293</v>
      </c>
      <c r="Q486" s="696">
        <v>293</v>
      </c>
      <c r="R486" s="696">
        <v>167316</v>
      </c>
      <c r="S486" s="699"/>
      <c r="T486" s="699"/>
      <c r="U486" s="703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2824</v>
      </c>
      <c r="F487" s="696">
        <v>2824</v>
      </c>
      <c r="G487" s="696">
        <v>2824</v>
      </c>
      <c r="H487" s="696">
        <v>2824</v>
      </c>
      <c r="I487" s="696">
        <v>2824</v>
      </c>
      <c r="J487" s="696">
        <v>2824</v>
      </c>
      <c r="K487" s="696">
        <v>2824</v>
      </c>
      <c r="L487" s="696">
        <v>2824</v>
      </c>
      <c r="M487" s="696">
        <v>2824</v>
      </c>
      <c r="N487" s="696">
        <v>2824</v>
      </c>
      <c r="O487" s="696">
        <v>2824</v>
      </c>
      <c r="P487" s="696">
        <v>2824</v>
      </c>
      <c r="Q487" s="696">
        <v>2824</v>
      </c>
      <c r="R487" s="696">
        <v>2823972</v>
      </c>
      <c r="S487" s="699"/>
      <c r="T487" s="699"/>
      <c r="U487" s="703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3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293</v>
      </c>
      <c r="F489" s="696">
        <v>293</v>
      </c>
      <c r="G489" s="696">
        <v>293</v>
      </c>
      <c r="H489" s="696">
        <v>293</v>
      </c>
      <c r="I489" s="696">
        <v>293</v>
      </c>
      <c r="J489" s="696">
        <v>293</v>
      </c>
      <c r="K489" s="696">
        <v>293</v>
      </c>
      <c r="L489" s="696">
        <v>293</v>
      </c>
      <c r="M489" s="696">
        <v>293</v>
      </c>
      <c r="N489" s="696">
        <v>293</v>
      </c>
      <c r="O489" s="696">
        <v>362</v>
      </c>
      <c r="P489" s="696">
        <v>362</v>
      </c>
      <c r="Q489" s="696">
        <v>362</v>
      </c>
      <c r="R489" s="696">
        <v>307690</v>
      </c>
      <c r="S489" s="699"/>
      <c r="T489" s="699"/>
      <c r="U489" s="703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4082</v>
      </c>
      <c r="F490" s="696">
        <v>4082</v>
      </c>
      <c r="G490" s="696">
        <v>4082</v>
      </c>
      <c r="H490" s="696">
        <v>4082</v>
      </c>
      <c r="I490" s="696">
        <v>4082</v>
      </c>
      <c r="J490" s="696">
        <v>4082</v>
      </c>
      <c r="K490" s="696">
        <v>4082</v>
      </c>
      <c r="L490" s="696">
        <v>4082</v>
      </c>
      <c r="M490" s="696">
        <v>4082</v>
      </c>
      <c r="N490" s="696">
        <v>4082</v>
      </c>
      <c r="O490" s="696">
        <v>4082</v>
      </c>
      <c r="P490" s="696">
        <v>4082</v>
      </c>
      <c r="Q490" s="696">
        <v>4082</v>
      </c>
      <c r="R490" s="696">
        <v>4082462</v>
      </c>
      <c r="S490" s="699"/>
      <c r="T490" s="699"/>
      <c r="U490" s="703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3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3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202</v>
      </c>
      <c r="F493" s="696">
        <v>202</v>
      </c>
      <c r="G493" s="696">
        <v>202</v>
      </c>
      <c r="H493" s="696">
        <v>202</v>
      </c>
      <c r="I493" s="696">
        <v>202</v>
      </c>
      <c r="J493" s="696">
        <v>202</v>
      </c>
      <c r="K493" s="696">
        <v>202</v>
      </c>
      <c r="L493" s="696">
        <v>202</v>
      </c>
      <c r="M493" s="696">
        <v>202</v>
      </c>
      <c r="N493" s="696">
        <v>202</v>
      </c>
      <c r="O493" s="696">
        <v>202</v>
      </c>
      <c r="P493" s="696">
        <v>202</v>
      </c>
      <c r="Q493" s="696">
        <v>202</v>
      </c>
      <c r="R493" s="696">
        <v>201938</v>
      </c>
      <c r="S493" s="699"/>
      <c r="T493" s="699"/>
      <c r="U493" s="703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3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3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13605</v>
      </c>
      <c r="F496" s="696">
        <v>13851</v>
      </c>
      <c r="G496" s="696">
        <v>13851</v>
      </c>
      <c r="H496" s="696">
        <v>13788</v>
      </c>
      <c r="I496" s="696">
        <v>13794</v>
      </c>
      <c r="J496" s="696">
        <v>13724</v>
      </c>
      <c r="K496" s="696">
        <v>13722</v>
      </c>
      <c r="L496" s="696">
        <v>13724</v>
      </c>
      <c r="M496" s="696">
        <v>13720</v>
      </c>
      <c r="N496" s="696">
        <v>13723</v>
      </c>
      <c r="O496" s="696">
        <v>13723</v>
      </c>
      <c r="P496" s="696">
        <v>13721</v>
      </c>
      <c r="Q496" s="696">
        <v>13716</v>
      </c>
      <c r="R496" s="696">
        <v>13750201</v>
      </c>
      <c r="S496" s="699"/>
      <c r="T496" s="699"/>
      <c r="U496" s="703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68475</v>
      </c>
      <c r="F497" s="696">
        <v>68475</v>
      </c>
      <c r="G497" s="696">
        <v>68475</v>
      </c>
      <c r="H497" s="696">
        <v>68475</v>
      </c>
      <c r="I497" s="696">
        <v>68475</v>
      </c>
      <c r="J497" s="696">
        <v>68473</v>
      </c>
      <c r="K497" s="696">
        <v>68472</v>
      </c>
      <c r="L497" s="696">
        <v>68472</v>
      </c>
      <c r="M497" s="696">
        <v>68485</v>
      </c>
      <c r="N497" s="696">
        <v>68469</v>
      </c>
      <c r="O497" s="696">
        <v>68469</v>
      </c>
      <c r="P497" s="696">
        <v>68772</v>
      </c>
      <c r="Q497" s="696">
        <v>68774</v>
      </c>
      <c r="R497" s="696">
        <v>68511497</v>
      </c>
      <c r="S497" s="699"/>
      <c r="T497" s="699"/>
      <c r="U497" s="703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3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9214</v>
      </c>
      <c r="F499" s="696">
        <v>9214</v>
      </c>
      <c r="G499" s="696">
        <v>9214</v>
      </c>
      <c r="H499" s="696">
        <v>9214</v>
      </c>
      <c r="I499" s="696">
        <v>9214</v>
      </c>
      <c r="J499" s="696">
        <v>9214</v>
      </c>
      <c r="K499" s="696">
        <v>9214</v>
      </c>
      <c r="L499" s="696">
        <v>9214</v>
      </c>
      <c r="M499" s="696">
        <v>9214</v>
      </c>
      <c r="N499" s="696">
        <v>9214</v>
      </c>
      <c r="O499" s="696">
        <v>9214</v>
      </c>
      <c r="P499" s="696">
        <v>9214</v>
      </c>
      <c r="Q499" s="696">
        <v>9214</v>
      </c>
      <c r="R499" s="696">
        <v>9214314</v>
      </c>
      <c r="S499" s="699"/>
      <c r="T499" s="699"/>
      <c r="U499" s="703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26651</v>
      </c>
      <c r="F500" s="696">
        <v>26664</v>
      </c>
      <c r="G500" s="696">
        <v>26654</v>
      </c>
      <c r="H500" s="696">
        <v>26643</v>
      </c>
      <c r="I500" s="696">
        <v>26658</v>
      </c>
      <c r="J500" s="696">
        <v>26638</v>
      </c>
      <c r="K500" s="696">
        <v>26636</v>
      </c>
      <c r="L500" s="696">
        <v>26660</v>
      </c>
      <c r="M500" s="696">
        <v>26636</v>
      </c>
      <c r="N500" s="696">
        <v>26636</v>
      </c>
      <c r="O500" s="696">
        <v>26636</v>
      </c>
      <c r="P500" s="696">
        <v>26632</v>
      </c>
      <c r="Q500" s="696">
        <v>26633</v>
      </c>
      <c r="R500" s="696">
        <v>26644643</v>
      </c>
      <c r="S500" s="699"/>
      <c r="T500" s="699"/>
      <c r="U500" s="703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3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1081</v>
      </c>
      <c r="F502" s="696">
        <v>1081</v>
      </c>
      <c r="G502" s="696">
        <v>1081</v>
      </c>
      <c r="H502" s="696">
        <v>1081</v>
      </c>
      <c r="I502" s="696">
        <v>1081</v>
      </c>
      <c r="J502" s="696">
        <v>1081</v>
      </c>
      <c r="K502" s="696">
        <v>1081</v>
      </c>
      <c r="L502" s="696">
        <v>1081</v>
      </c>
      <c r="M502" s="696">
        <v>1081</v>
      </c>
      <c r="N502" s="696">
        <v>1081</v>
      </c>
      <c r="O502" s="696">
        <v>1081</v>
      </c>
      <c r="P502" s="696">
        <v>1081</v>
      </c>
      <c r="Q502" s="696">
        <v>1081</v>
      </c>
      <c r="R502" s="696">
        <v>1081259</v>
      </c>
      <c r="S502" s="699"/>
      <c r="T502" s="699"/>
      <c r="U502" s="703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3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3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3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793</v>
      </c>
      <c r="F506" s="696">
        <v>793</v>
      </c>
      <c r="G506" s="696">
        <v>793</v>
      </c>
      <c r="H506" s="696">
        <v>793</v>
      </c>
      <c r="I506" s="696">
        <v>793</v>
      </c>
      <c r="J506" s="696">
        <v>793</v>
      </c>
      <c r="K506" s="696">
        <v>793</v>
      </c>
      <c r="L506" s="696">
        <v>793</v>
      </c>
      <c r="M506" s="696">
        <v>793</v>
      </c>
      <c r="N506" s="696">
        <v>793</v>
      </c>
      <c r="O506" s="696">
        <v>793</v>
      </c>
      <c r="P506" s="696">
        <v>793</v>
      </c>
      <c r="Q506" s="696">
        <v>793</v>
      </c>
      <c r="R506" s="696">
        <v>792721</v>
      </c>
      <c r="S506" s="699"/>
      <c r="T506" s="699"/>
      <c r="U506" s="703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3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666</v>
      </c>
      <c r="F508" s="696">
        <v>666</v>
      </c>
      <c r="G508" s="696">
        <v>666</v>
      </c>
      <c r="H508" s="696">
        <v>666</v>
      </c>
      <c r="I508" s="696">
        <v>666</v>
      </c>
      <c r="J508" s="696">
        <v>666</v>
      </c>
      <c r="K508" s="696">
        <v>666</v>
      </c>
      <c r="L508" s="696">
        <v>666</v>
      </c>
      <c r="M508" s="696">
        <v>666</v>
      </c>
      <c r="N508" s="696">
        <v>666</v>
      </c>
      <c r="O508" s="696">
        <v>666</v>
      </c>
      <c r="P508" s="696">
        <v>666</v>
      </c>
      <c r="Q508" s="696">
        <v>666</v>
      </c>
      <c r="R508" s="696">
        <v>665876</v>
      </c>
      <c r="S508" s="699"/>
      <c r="T508" s="699"/>
      <c r="U508" s="703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3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56</v>
      </c>
      <c r="F510" s="696">
        <v>156</v>
      </c>
      <c r="G510" s="696">
        <v>156</v>
      </c>
      <c r="H510" s="696">
        <v>156</v>
      </c>
      <c r="I510" s="696">
        <v>156</v>
      </c>
      <c r="J510" s="696">
        <v>156</v>
      </c>
      <c r="K510" s="696">
        <v>156</v>
      </c>
      <c r="L510" s="696">
        <v>156</v>
      </c>
      <c r="M510" s="696">
        <v>156</v>
      </c>
      <c r="N510" s="696">
        <v>156</v>
      </c>
      <c r="O510" s="696">
        <v>156</v>
      </c>
      <c r="P510" s="696">
        <v>156</v>
      </c>
      <c r="Q510" s="696">
        <v>156</v>
      </c>
      <c r="R510" s="696">
        <v>156088</v>
      </c>
      <c r="S510" s="699"/>
      <c r="T510" s="699"/>
      <c r="U510" s="703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3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86</v>
      </c>
      <c r="F512" s="696">
        <v>186</v>
      </c>
      <c r="G512" s="696">
        <v>186</v>
      </c>
      <c r="H512" s="696">
        <v>186</v>
      </c>
      <c r="I512" s="696">
        <v>186</v>
      </c>
      <c r="J512" s="696">
        <v>186</v>
      </c>
      <c r="K512" s="696">
        <v>186</v>
      </c>
      <c r="L512" s="696">
        <v>186</v>
      </c>
      <c r="M512" s="696">
        <v>186</v>
      </c>
      <c r="N512" s="696">
        <v>186</v>
      </c>
      <c r="O512" s="696">
        <v>186</v>
      </c>
      <c r="P512" s="696">
        <v>186</v>
      </c>
      <c r="Q512" s="696">
        <v>186</v>
      </c>
      <c r="R512" s="696">
        <v>186111</v>
      </c>
      <c r="S512" s="699"/>
      <c r="T512" s="699"/>
      <c r="U512" s="703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167</v>
      </c>
      <c r="F513" s="696">
        <v>167</v>
      </c>
      <c r="G513" s="696">
        <v>167</v>
      </c>
      <c r="H513" s="696">
        <v>167</v>
      </c>
      <c r="I513" s="696">
        <v>167</v>
      </c>
      <c r="J513" s="696">
        <v>167</v>
      </c>
      <c r="K513" s="696">
        <v>167</v>
      </c>
      <c r="L513" s="696">
        <v>167</v>
      </c>
      <c r="M513" s="696">
        <v>167</v>
      </c>
      <c r="N513" s="696">
        <v>167</v>
      </c>
      <c r="O513" s="696">
        <v>167</v>
      </c>
      <c r="P513" s="696">
        <v>167</v>
      </c>
      <c r="Q513" s="696">
        <v>167</v>
      </c>
      <c r="R513" s="696">
        <v>167227</v>
      </c>
      <c r="S513" s="699"/>
      <c r="T513" s="699"/>
      <c r="U513" s="703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3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0</v>
      </c>
      <c r="F515" s="696">
        <v>0</v>
      </c>
      <c r="G515" s="696">
        <v>0</v>
      </c>
      <c r="H515" s="696">
        <v>0</v>
      </c>
      <c r="I515" s="696">
        <v>0</v>
      </c>
      <c r="J515" s="696">
        <v>0</v>
      </c>
      <c r="K515" s="696">
        <v>0</v>
      </c>
      <c r="L515" s="696">
        <v>0</v>
      </c>
      <c r="M515" s="696">
        <v>0</v>
      </c>
      <c r="N515" s="696">
        <v>0</v>
      </c>
      <c r="O515" s="696">
        <v>0</v>
      </c>
      <c r="P515" s="696">
        <v>0</v>
      </c>
      <c r="Q515" s="696">
        <v>0</v>
      </c>
      <c r="R515" s="696">
        <v>0</v>
      </c>
      <c r="S515" s="699"/>
      <c r="T515" s="699"/>
      <c r="U515" s="703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2134</v>
      </c>
      <c r="F516" s="696">
        <v>2134</v>
      </c>
      <c r="G516" s="696">
        <v>2134</v>
      </c>
      <c r="H516" s="696">
        <v>2134</v>
      </c>
      <c r="I516" s="696">
        <v>2134</v>
      </c>
      <c r="J516" s="696">
        <v>2134</v>
      </c>
      <c r="K516" s="696">
        <v>2134</v>
      </c>
      <c r="L516" s="696">
        <v>2134</v>
      </c>
      <c r="M516" s="696">
        <v>2134</v>
      </c>
      <c r="N516" s="696">
        <v>2134</v>
      </c>
      <c r="O516" s="696">
        <v>2134</v>
      </c>
      <c r="P516" s="696">
        <v>2134</v>
      </c>
      <c r="Q516" s="696">
        <v>2134</v>
      </c>
      <c r="R516" s="696">
        <v>2134388</v>
      </c>
      <c r="S516" s="699"/>
      <c r="T516" s="699"/>
      <c r="U516" s="703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3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81</v>
      </c>
      <c r="F518" s="696">
        <v>81</v>
      </c>
      <c r="G518" s="696">
        <v>81</v>
      </c>
      <c r="H518" s="696">
        <v>81</v>
      </c>
      <c r="I518" s="696">
        <v>81</v>
      </c>
      <c r="J518" s="696">
        <v>81</v>
      </c>
      <c r="K518" s="696">
        <v>81</v>
      </c>
      <c r="L518" s="696">
        <v>159</v>
      </c>
      <c r="M518" s="696">
        <v>159</v>
      </c>
      <c r="N518" s="696">
        <v>247</v>
      </c>
      <c r="O518" s="696">
        <v>247</v>
      </c>
      <c r="P518" s="696">
        <v>247</v>
      </c>
      <c r="Q518" s="696">
        <v>332</v>
      </c>
      <c r="R518" s="696">
        <v>145863</v>
      </c>
      <c r="S518" s="699"/>
      <c r="T518" s="699"/>
      <c r="U518" s="703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637</v>
      </c>
      <c r="F519" s="696">
        <v>637</v>
      </c>
      <c r="G519" s="696">
        <v>637</v>
      </c>
      <c r="H519" s="696">
        <v>637</v>
      </c>
      <c r="I519" s="696">
        <v>637</v>
      </c>
      <c r="J519" s="696">
        <v>637</v>
      </c>
      <c r="K519" s="696">
        <v>637</v>
      </c>
      <c r="L519" s="696">
        <v>637</v>
      </c>
      <c r="M519" s="696">
        <v>637</v>
      </c>
      <c r="N519" s="696">
        <v>637</v>
      </c>
      <c r="O519" s="696">
        <v>637</v>
      </c>
      <c r="P519" s="696">
        <v>637</v>
      </c>
      <c r="Q519" s="696">
        <v>637</v>
      </c>
      <c r="R519" s="696">
        <v>636604</v>
      </c>
      <c r="S519" s="699"/>
      <c r="T519" s="699"/>
      <c r="U519" s="703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3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3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3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2152</v>
      </c>
      <c r="F523" s="696">
        <v>2152</v>
      </c>
      <c r="G523" s="696">
        <v>2152</v>
      </c>
      <c r="H523" s="696">
        <v>2152</v>
      </c>
      <c r="I523" s="696">
        <v>2152</v>
      </c>
      <c r="J523" s="696">
        <v>2152</v>
      </c>
      <c r="K523" s="696">
        <v>2152</v>
      </c>
      <c r="L523" s="696">
        <v>2152</v>
      </c>
      <c r="M523" s="696">
        <v>2152</v>
      </c>
      <c r="N523" s="696">
        <v>2152</v>
      </c>
      <c r="O523" s="696">
        <v>2152</v>
      </c>
      <c r="P523" s="696">
        <v>2191</v>
      </c>
      <c r="Q523" s="696">
        <v>2191</v>
      </c>
      <c r="R523" s="696">
        <v>2156868</v>
      </c>
      <c r="S523" s="699"/>
      <c r="T523" s="699"/>
      <c r="U523" s="703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3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3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3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46</v>
      </c>
      <c r="F527" s="696">
        <v>46</v>
      </c>
      <c r="G527" s="696">
        <v>46</v>
      </c>
      <c r="H527" s="696">
        <v>46</v>
      </c>
      <c r="I527" s="696">
        <v>46</v>
      </c>
      <c r="J527" s="696">
        <v>46</v>
      </c>
      <c r="K527" s="696">
        <v>46</v>
      </c>
      <c r="L527" s="696">
        <v>46</v>
      </c>
      <c r="M527" s="696">
        <v>46</v>
      </c>
      <c r="N527" s="696">
        <v>46</v>
      </c>
      <c r="O527" s="696">
        <v>46</v>
      </c>
      <c r="P527" s="696">
        <v>46</v>
      </c>
      <c r="Q527" s="696">
        <v>46</v>
      </c>
      <c r="R527" s="696">
        <v>46462</v>
      </c>
      <c r="S527" s="699"/>
      <c r="T527" s="699"/>
      <c r="U527" s="703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479</v>
      </c>
      <c r="F528" s="696">
        <v>479</v>
      </c>
      <c r="G528" s="696">
        <v>479</v>
      </c>
      <c r="H528" s="696">
        <v>479</v>
      </c>
      <c r="I528" s="696">
        <v>479</v>
      </c>
      <c r="J528" s="696">
        <v>479</v>
      </c>
      <c r="K528" s="696">
        <v>479</v>
      </c>
      <c r="L528" s="696">
        <v>479</v>
      </c>
      <c r="M528" s="696">
        <v>479</v>
      </c>
      <c r="N528" s="696">
        <v>479</v>
      </c>
      <c r="O528" s="696">
        <v>479</v>
      </c>
      <c r="P528" s="696">
        <v>479</v>
      </c>
      <c r="Q528" s="696">
        <v>479</v>
      </c>
      <c r="R528" s="696">
        <v>479165</v>
      </c>
      <c r="S528" s="699"/>
      <c r="T528" s="699"/>
      <c r="U528" s="703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3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2820</v>
      </c>
      <c r="F530" s="696">
        <v>2820</v>
      </c>
      <c r="G530" s="696">
        <v>2820</v>
      </c>
      <c r="H530" s="696">
        <v>2820</v>
      </c>
      <c r="I530" s="696">
        <v>2820</v>
      </c>
      <c r="J530" s="696">
        <v>2820</v>
      </c>
      <c r="K530" s="696">
        <v>2820</v>
      </c>
      <c r="L530" s="696">
        <v>2820</v>
      </c>
      <c r="M530" s="696">
        <v>2820</v>
      </c>
      <c r="N530" s="696">
        <v>2820</v>
      </c>
      <c r="O530" s="696">
        <v>2820</v>
      </c>
      <c r="P530" s="696">
        <v>2820</v>
      </c>
      <c r="Q530" s="696">
        <v>2820</v>
      </c>
      <c r="R530" s="696">
        <v>2820159</v>
      </c>
      <c r="S530" s="699"/>
      <c r="T530" s="699"/>
      <c r="U530" s="703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3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677</v>
      </c>
      <c r="F532" s="696">
        <v>677</v>
      </c>
      <c r="G532" s="696">
        <v>677</v>
      </c>
      <c r="H532" s="696">
        <v>677</v>
      </c>
      <c r="I532" s="696">
        <v>677</v>
      </c>
      <c r="J532" s="696">
        <v>677</v>
      </c>
      <c r="K532" s="696">
        <v>677</v>
      </c>
      <c r="L532" s="696">
        <v>677</v>
      </c>
      <c r="M532" s="696">
        <v>677</v>
      </c>
      <c r="N532" s="696">
        <v>677</v>
      </c>
      <c r="O532" s="696">
        <v>677</v>
      </c>
      <c r="P532" s="696">
        <v>677</v>
      </c>
      <c r="Q532" s="696">
        <v>677</v>
      </c>
      <c r="R532" s="696">
        <v>677429</v>
      </c>
      <c r="S532" s="699"/>
      <c r="T532" s="699"/>
      <c r="U532" s="703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29</v>
      </c>
      <c r="F533" s="696">
        <v>29</v>
      </c>
      <c r="G533" s="696">
        <v>29</v>
      </c>
      <c r="H533" s="696">
        <v>29</v>
      </c>
      <c r="I533" s="696">
        <v>29</v>
      </c>
      <c r="J533" s="696">
        <v>29</v>
      </c>
      <c r="K533" s="696">
        <v>29</v>
      </c>
      <c r="L533" s="696">
        <v>29</v>
      </c>
      <c r="M533" s="696">
        <v>29</v>
      </c>
      <c r="N533" s="696">
        <v>29</v>
      </c>
      <c r="O533" s="696">
        <v>29</v>
      </c>
      <c r="P533" s="696">
        <v>29</v>
      </c>
      <c r="Q533" s="696">
        <v>29</v>
      </c>
      <c r="R533" s="696">
        <v>28654</v>
      </c>
      <c r="S533" s="699"/>
      <c r="T533" s="699"/>
      <c r="U533" s="703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3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3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3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413</v>
      </c>
      <c r="F537" s="696">
        <v>413</v>
      </c>
      <c r="G537" s="696">
        <v>461</v>
      </c>
      <c r="H537" s="696">
        <v>461</v>
      </c>
      <c r="I537" s="696">
        <v>461</v>
      </c>
      <c r="J537" s="696">
        <v>461</v>
      </c>
      <c r="K537" s="696">
        <v>461</v>
      </c>
      <c r="L537" s="696">
        <v>461</v>
      </c>
      <c r="M537" s="696">
        <v>461</v>
      </c>
      <c r="N537" s="696">
        <v>461</v>
      </c>
      <c r="O537" s="696">
        <v>461</v>
      </c>
      <c r="P537" s="696">
        <v>501</v>
      </c>
      <c r="Q537" s="696">
        <v>501</v>
      </c>
      <c r="R537" s="696">
        <v>459611</v>
      </c>
      <c r="S537" s="699"/>
      <c r="T537" s="699"/>
      <c r="U537" s="703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3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22</v>
      </c>
      <c r="I539" s="696">
        <v>22</v>
      </c>
      <c r="J539" s="696">
        <v>22</v>
      </c>
      <c r="K539" s="696">
        <v>22</v>
      </c>
      <c r="L539" s="696">
        <v>22</v>
      </c>
      <c r="M539" s="696">
        <v>22</v>
      </c>
      <c r="N539" s="696">
        <v>22</v>
      </c>
      <c r="O539" s="696">
        <v>22</v>
      </c>
      <c r="P539" s="696">
        <v>211</v>
      </c>
      <c r="Q539" s="696">
        <v>49</v>
      </c>
      <c r="R539" s="696">
        <v>34103</v>
      </c>
      <c r="S539" s="699"/>
      <c r="T539" s="699"/>
      <c r="U539" s="703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3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537</v>
      </c>
      <c r="F541" s="696">
        <v>537</v>
      </c>
      <c r="G541" s="696">
        <v>538</v>
      </c>
      <c r="H541" s="696">
        <v>538</v>
      </c>
      <c r="I541" s="696">
        <v>538</v>
      </c>
      <c r="J541" s="696">
        <v>538</v>
      </c>
      <c r="K541" s="696">
        <v>538</v>
      </c>
      <c r="L541" s="696">
        <v>538</v>
      </c>
      <c r="M541" s="696">
        <v>538</v>
      </c>
      <c r="N541" s="696">
        <v>554</v>
      </c>
      <c r="O541" s="696">
        <v>554</v>
      </c>
      <c r="P541" s="696">
        <v>572</v>
      </c>
      <c r="Q541" s="696">
        <v>579</v>
      </c>
      <c r="R541" s="696">
        <v>545167</v>
      </c>
      <c r="S541" s="699"/>
      <c r="T541" s="699"/>
      <c r="U541" s="703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3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449</v>
      </c>
      <c r="F543" s="696">
        <v>449</v>
      </c>
      <c r="G543" s="696">
        <v>615</v>
      </c>
      <c r="H543" s="696">
        <v>615</v>
      </c>
      <c r="I543" s="696">
        <v>615</v>
      </c>
      <c r="J543" s="696">
        <v>615</v>
      </c>
      <c r="K543" s="696">
        <v>615</v>
      </c>
      <c r="L543" s="696">
        <v>615</v>
      </c>
      <c r="M543" s="696">
        <v>615</v>
      </c>
      <c r="N543" s="696">
        <v>615</v>
      </c>
      <c r="O543" s="696">
        <v>615</v>
      </c>
      <c r="P543" s="696">
        <v>648</v>
      </c>
      <c r="Q543" s="696">
        <v>649</v>
      </c>
      <c r="R543" s="696">
        <v>598241</v>
      </c>
      <c r="S543" s="699"/>
      <c r="T543" s="699"/>
      <c r="U543" s="703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3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31</v>
      </c>
      <c r="F545" s="696">
        <v>331</v>
      </c>
      <c r="G545" s="696">
        <v>350</v>
      </c>
      <c r="H545" s="696">
        <v>350</v>
      </c>
      <c r="I545" s="696">
        <v>350</v>
      </c>
      <c r="J545" s="696">
        <v>350</v>
      </c>
      <c r="K545" s="696">
        <v>350</v>
      </c>
      <c r="L545" s="696">
        <v>350</v>
      </c>
      <c r="M545" s="696">
        <v>350</v>
      </c>
      <c r="N545" s="696">
        <v>350</v>
      </c>
      <c r="O545" s="696">
        <v>350</v>
      </c>
      <c r="P545" s="696">
        <v>375</v>
      </c>
      <c r="Q545" s="696">
        <v>381</v>
      </c>
      <c r="R545" s="696">
        <v>350930</v>
      </c>
      <c r="S545" s="699"/>
      <c r="T545" s="699"/>
      <c r="U545" s="703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3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3</v>
      </c>
      <c r="F547" s="696">
        <v>473</v>
      </c>
      <c r="G547" s="696">
        <v>507</v>
      </c>
      <c r="H547" s="696">
        <v>507</v>
      </c>
      <c r="I547" s="696">
        <v>507</v>
      </c>
      <c r="J547" s="696">
        <v>507</v>
      </c>
      <c r="K547" s="696">
        <v>507</v>
      </c>
      <c r="L547" s="696">
        <v>507</v>
      </c>
      <c r="M547" s="696">
        <v>507</v>
      </c>
      <c r="N547" s="696">
        <v>507</v>
      </c>
      <c r="O547" s="696">
        <v>507</v>
      </c>
      <c r="P547" s="696">
        <v>520</v>
      </c>
      <c r="Q547" s="696">
        <v>548</v>
      </c>
      <c r="R547" s="696">
        <v>505303</v>
      </c>
      <c r="S547" s="699"/>
      <c r="T547" s="699"/>
      <c r="U547" s="703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3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3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267</v>
      </c>
      <c r="F550" s="696">
        <v>267</v>
      </c>
      <c r="G550" s="696">
        <v>267</v>
      </c>
      <c r="H550" s="696">
        <v>267</v>
      </c>
      <c r="I550" s="696">
        <v>267</v>
      </c>
      <c r="J550" s="696">
        <v>267</v>
      </c>
      <c r="K550" s="696">
        <v>267</v>
      </c>
      <c r="L550" s="696">
        <v>267</v>
      </c>
      <c r="M550" s="696">
        <v>267</v>
      </c>
      <c r="N550" s="696">
        <v>289</v>
      </c>
      <c r="O550" s="696">
        <v>289</v>
      </c>
      <c r="P550" s="696">
        <v>312</v>
      </c>
      <c r="Q550" s="696">
        <v>322</v>
      </c>
      <c r="R550" s="696">
        <v>276991</v>
      </c>
      <c r="S550" s="699"/>
      <c r="T550" s="699"/>
      <c r="U550" s="703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10</v>
      </c>
      <c r="F551" s="696">
        <v>10</v>
      </c>
      <c r="G551" s="696">
        <v>10</v>
      </c>
      <c r="H551" s="696">
        <v>10</v>
      </c>
      <c r="I551" s="696">
        <v>10</v>
      </c>
      <c r="J551" s="696">
        <v>10</v>
      </c>
      <c r="K551" s="696">
        <v>10</v>
      </c>
      <c r="L551" s="696">
        <v>10</v>
      </c>
      <c r="M551" s="696">
        <v>10</v>
      </c>
      <c r="N551" s="696">
        <v>10</v>
      </c>
      <c r="O551" s="696">
        <v>10</v>
      </c>
      <c r="P551" s="696">
        <v>10</v>
      </c>
      <c r="Q551" s="696">
        <v>10</v>
      </c>
      <c r="R551" s="696">
        <v>10249</v>
      </c>
      <c r="S551" s="699"/>
      <c r="T551" s="699"/>
      <c r="U551" s="703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3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3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61</v>
      </c>
      <c r="F554" s="696">
        <v>61</v>
      </c>
      <c r="G554" s="696">
        <v>61</v>
      </c>
      <c r="H554" s="696">
        <v>61</v>
      </c>
      <c r="I554" s="696">
        <v>61</v>
      </c>
      <c r="J554" s="696">
        <v>61</v>
      </c>
      <c r="K554" s="696">
        <v>61</v>
      </c>
      <c r="L554" s="696">
        <v>61</v>
      </c>
      <c r="M554" s="696">
        <v>61</v>
      </c>
      <c r="N554" s="696">
        <v>61</v>
      </c>
      <c r="O554" s="696">
        <v>61</v>
      </c>
      <c r="P554" s="696">
        <v>61</v>
      </c>
      <c r="Q554" s="696">
        <v>61</v>
      </c>
      <c r="R554" s="696">
        <v>60542</v>
      </c>
      <c r="S554" s="699"/>
      <c r="T554" s="699"/>
      <c r="U554" s="703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321</v>
      </c>
      <c r="F555" s="696">
        <v>321</v>
      </c>
      <c r="G555" s="696">
        <v>354</v>
      </c>
      <c r="H555" s="696">
        <v>354</v>
      </c>
      <c r="I555" s="696">
        <v>354</v>
      </c>
      <c r="J555" s="696">
        <v>354</v>
      </c>
      <c r="K555" s="696">
        <v>354</v>
      </c>
      <c r="L555" s="696">
        <v>354</v>
      </c>
      <c r="M555" s="696">
        <v>354</v>
      </c>
      <c r="N555" s="696">
        <v>354</v>
      </c>
      <c r="O555" s="696">
        <v>354</v>
      </c>
      <c r="P555" s="696">
        <v>359</v>
      </c>
      <c r="Q555" s="696">
        <v>364</v>
      </c>
      <c r="R555" s="696">
        <v>350769</v>
      </c>
      <c r="S555" s="699"/>
      <c r="T555" s="699"/>
      <c r="U555" s="703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3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325</v>
      </c>
      <c r="F557" s="696">
        <v>325</v>
      </c>
      <c r="G557" s="696">
        <v>333</v>
      </c>
      <c r="H557" s="696">
        <v>333</v>
      </c>
      <c r="I557" s="696">
        <v>333</v>
      </c>
      <c r="J557" s="696">
        <v>333</v>
      </c>
      <c r="K557" s="696">
        <v>333</v>
      </c>
      <c r="L557" s="696">
        <v>333</v>
      </c>
      <c r="M557" s="696">
        <v>333</v>
      </c>
      <c r="N557" s="696">
        <v>333</v>
      </c>
      <c r="O557" s="696">
        <v>333</v>
      </c>
      <c r="P557" s="696">
        <v>333</v>
      </c>
      <c r="Q557" s="696">
        <v>333</v>
      </c>
      <c r="R557" s="696">
        <v>332132</v>
      </c>
      <c r="S557" s="699"/>
      <c r="T557" s="699"/>
      <c r="U557" s="703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3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24</v>
      </c>
      <c r="F559" s="696">
        <v>124</v>
      </c>
      <c r="G559" s="696">
        <v>124</v>
      </c>
      <c r="H559" s="696">
        <v>124</v>
      </c>
      <c r="I559" s="696">
        <v>124</v>
      </c>
      <c r="J559" s="696">
        <v>124</v>
      </c>
      <c r="K559" s="696">
        <v>124</v>
      </c>
      <c r="L559" s="696">
        <v>124</v>
      </c>
      <c r="M559" s="696">
        <v>124</v>
      </c>
      <c r="N559" s="696">
        <v>124</v>
      </c>
      <c r="O559" s="696">
        <v>124</v>
      </c>
      <c r="P559" s="696">
        <v>124</v>
      </c>
      <c r="Q559" s="696">
        <v>124</v>
      </c>
      <c r="R559" s="696">
        <v>124261</v>
      </c>
      <c r="S559" s="699"/>
      <c r="T559" s="699"/>
      <c r="U559" s="703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3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3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334</v>
      </c>
      <c r="F562" s="696">
        <v>334</v>
      </c>
      <c r="G562" s="696">
        <v>334</v>
      </c>
      <c r="H562" s="696">
        <v>334</v>
      </c>
      <c r="I562" s="696">
        <v>334</v>
      </c>
      <c r="J562" s="696">
        <v>334</v>
      </c>
      <c r="K562" s="696">
        <v>334</v>
      </c>
      <c r="L562" s="696">
        <v>334</v>
      </c>
      <c r="M562" s="696">
        <v>334</v>
      </c>
      <c r="N562" s="696">
        <v>334</v>
      </c>
      <c r="O562" s="696">
        <v>334</v>
      </c>
      <c r="P562" s="696">
        <v>334</v>
      </c>
      <c r="Q562" s="696">
        <v>334</v>
      </c>
      <c r="R562" s="696">
        <v>333520</v>
      </c>
      <c r="S562" s="699"/>
      <c r="T562" s="699"/>
      <c r="U562" s="703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54363</v>
      </c>
      <c r="F563" s="696">
        <v>54363</v>
      </c>
      <c r="G563" s="696">
        <v>53576</v>
      </c>
      <c r="H563" s="696">
        <v>53576</v>
      </c>
      <c r="I563" s="696">
        <v>53576</v>
      </c>
      <c r="J563" s="696">
        <v>53576</v>
      </c>
      <c r="K563" s="696">
        <v>53576</v>
      </c>
      <c r="L563" s="696">
        <v>53576</v>
      </c>
      <c r="M563" s="696">
        <v>53576</v>
      </c>
      <c r="N563" s="696">
        <v>53576</v>
      </c>
      <c r="O563" s="696">
        <v>53576</v>
      </c>
      <c r="P563" s="696">
        <v>53576</v>
      </c>
      <c r="Q563" s="696">
        <v>53576</v>
      </c>
      <c r="R563" s="696">
        <v>53674342</v>
      </c>
      <c r="S563" s="699"/>
      <c r="T563" s="699"/>
      <c r="U563" s="703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3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4376</v>
      </c>
      <c r="F565" s="696">
        <v>4997</v>
      </c>
      <c r="G565" s="696">
        <v>4997</v>
      </c>
      <c r="H565" s="696">
        <v>5026</v>
      </c>
      <c r="I565" s="696">
        <v>5026</v>
      </c>
      <c r="J565" s="696">
        <v>5026</v>
      </c>
      <c r="K565" s="696">
        <v>5026</v>
      </c>
      <c r="L565" s="696">
        <v>5026</v>
      </c>
      <c r="M565" s="696">
        <v>5026</v>
      </c>
      <c r="N565" s="696">
        <v>5026</v>
      </c>
      <c r="O565" s="696">
        <v>5026</v>
      </c>
      <c r="P565" s="696">
        <v>5026</v>
      </c>
      <c r="Q565" s="696">
        <v>5026</v>
      </c>
      <c r="R565" s="696">
        <v>4993664</v>
      </c>
      <c r="S565" s="699"/>
      <c r="T565" s="699"/>
      <c r="U565" s="703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1741</v>
      </c>
      <c r="F566" s="696">
        <v>1741</v>
      </c>
      <c r="G566" s="696">
        <v>1741</v>
      </c>
      <c r="H566" s="696">
        <v>1741</v>
      </c>
      <c r="I566" s="696">
        <v>1741</v>
      </c>
      <c r="J566" s="696">
        <v>1741</v>
      </c>
      <c r="K566" s="696">
        <v>1741</v>
      </c>
      <c r="L566" s="696">
        <v>1741</v>
      </c>
      <c r="M566" s="696">
        <v>1741</v>
      </c>
      <c r="N566" s="696">
        <v>1741</v>
      </c>
      <c r="O566" s="696">
        <v>1741</v>
      </c>
      <c r="P566" s="696">
        <v>1741</v>
      </c>
      <c r="Q566" s="696">
        <v>1741</v>
      </c>
      <c r="R566" s="696">
        <v>1740818</v>
      </c>
      <c r="S566" s="699"/>
      <c r="T566" s="699"/>
      <c r="U566" s="703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1400</v>
      </c>
      <c r="F567" s="696">
        <v>1400</v>
      </c>
      <c r="G567" s="696">
        <v>1400</v>
      </c>
      <c r="H567" s="696">
        <v>1400</v>
      </c>
      <c r="I567" s="696">
        <v>1400</v>
      </c>
      <c r="J567" s="696">
        <v>1400</v>
      </c>
      <c r="K567" s="696">
        <v>1400</v>
      </c>
      <c r="L567" s="696">
        <v>1400</v>
      </c>
      <c r="M567" s="696">
        <v>1400</v>
      </c>
      <c r="N567" s="696">
        <v>1400</v>
      </c>
      <c r="O567" s="696">
        <v>1400</v>
      </c>
      <c r="P567" s="696">
        <v>1400</v>
      </c>
      <c r="Q567" s="696">
        <v>1400</v>
      </c>
      <c r="R567" s="696">
        <v>1399509</v>
      </c>
      <c r="S567" s="699"/>
      <c r="T567" s="699"/>
      <c r="U567" s="703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1769</v>
      </c>
      <c r="F568" s="696">
        <v>1769</v>
      </c>
      <c r="G568" s="696">
        <v>1769</v>
      </c>
      <c r="H568" s="696">
        <v>1769</v>
      </c>
      <c r="I568" s="696">
        <v>1769</v>
      </c>
      <c r="J568" s="696">
        <v>1769</v>
      </c>
      <c r="K568" s="696">
        <v>1769</v>
      </c>
      <c r="L568" s="696">
        <v>1769</v>
      </c>
      <c r="M568" s="696">
        <v>1769</v>
      </c>
      <c r="N568" s="696">
        <v>1769</v>
      </c>
      <c r="O568" s="696">
        <v>1769</v>
      </c>
      <c r="P568" s="696">
        <v>1769</v>
      </c>
      <c r="Q568" s="696">
        <v>1769</v>
      </c>
      <c r="R568" s="696">
        <v>1769178</v>
      </c>
      <c r="S568" s="699"/>
      <c r="T568" s="699"/>
      <c r="U568" s="703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3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10</v>
      </c>
      <c r="F570" s="696">
        <v>10</v>
      </c>
      <c r="G570" s="696">
        <v>10</v>
      </c>
      <c r="H570" s="696">
        <v>10</v>
      </c>
      <c r="I570" s="696">
        <v>10</v>
      </c>
      <c r="J570" s="696">
        <v>10</v>
      </c>
      <c r="K570" s="696">
        <v>10</v>
      </c>
      <c r="L570" s="696">
        <v>10</v>
      </c>
      <c r="M570" s="696">
        <v>10</v>
      </c>
      <c r="N570" s="696">
        <v>10</v>
      </c>
      <c r="O570" s="696">
        <v>10</v>
      </c>
      <c r="P570" s="696">
        <v>10</v>
      </c>
      <c r="Q570" s="696">
        <v>10</v>
      </c>
      <c r="R570" s="696">
        <v>10247</v>
      </c>
      <c r="S570" s="699"/>
      <c r="T570" s="699"/>
      <c r="U570" s="703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31</v>
      </c>
      <c r="F571" s="696">
        <v>31</v>
      </c>
      <c r="G571" s="696">
        <v>31</v>
      </c>
      <c r="H571" s="696">
        <v>31</v>
      </c>
      <c r="I571" s="696">
        <v>31</v>
      </c>
      <c r="J571" s="696">
        <v>31</v>
      </c>
      <c r="K571" s="696">
        <v>31</v>
      </c>
      <c r="L571" s="696">
        <v>31</v>
      </c>
      <c r="M571" s="696">
        <v>31</v>
      </c>
      <c r="N571" s="696">
        <v>31</v>
      </c>
      <c r="O571" s="696">
        <v>31</v>
      </c>
      <c r="P571" s="696">
        <v>31</v>
      </c>
      <c r="Q571" s="696">
        <v>31</v>
      </c>
      <c r="R571" s="696">
        <v>30604</v>
      </c>
      <c r="S571" s="699"/>
      <c r="T571" s="699"/>
      <c r="U571" s="703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3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52</v>
      </c>
      <c r="F573" s="696">
        <v>52</v>
      </c>
      <c r="G573" s="696">
        <v>52</v>
      </c>
      <c r="H573" s="696">
        <v>52</v>
      </c>
      <c r="I573" s="696">
        <v>52</v>
      </c>
      <c r="J573" s="696">
        <v>52</v>
      </c>
      <c r="K573" s="696">
        <v>52</v>
      </c>
      <c r="L573" s="696">
        <v>52</v>
      </c>
      <c r="M573" s="696">
        <v>52</v>
      </c>
      <c r="N573" s="696">
        <v>52</v>
      </c>
      <c r="O573" s="696">
        <v>52</v>
      </c>
      <c r="P573" s="696">
        <v>52</v>
      </c>
      <c r="Q573" s="696">
        <v>52</v>
      </c>
      <c r="R573" s="696">
        <v>52087</v>
      </c>
      <c r="S573" s="699"/>
      <c r="T573" s="699"/>
      <c r="U573" s="703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461</v>
      </c>
      <c r="F574" s="696">
        <v>461</v>
      </c>
      <c r="G574" s="696">
        <v>461</v>
      </c>
      <c r="H574" s="696">
        <v>461</v>
      </c>
      <c r="I574" s="696">
        <v>461</v>
      </c>
      <c r="J574" s="696">
        <v>461</v>
      </c>
      <c r="K574" s="696">
        <v>461</v>
      </c>
      <c r="L574" s="696">
        <v>461</v>
      </c>
      <c r="M574" s="696">
        <v>461</v>
      </c>
      <c r="N574" s="696">
        <v>461</v>
      </c>
      <c r="O574" s="696">
        <v>461</v>
      </c>
      <c r="P574" s="696">
        <v>461</v>
      </c>
      <c r="Q574" s="696">
        <v>461</v>
      </c>
      <c r="R574" s="696">
        <v>460720</v>
      </c>
      <c r="S574" s="699"/>
      <c r="T574" s="699"/>
      <c r="U574" s="703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3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3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16973</v>
      </c>
      <c r="F577" s="696">
        <v>16975</v>
      </c>
      <c r="G577" s="696">
        <v>16977</v>
      </c>
      <c r="H577" s="696">
        <v>16977</v>
      </c>
      <c r="I577" s="696">
        <v>16977</v>
      </c>
      <c r="J577" s="696">
        <v>16977</v>
      </c>
      <c r="K577" s="696">
        <v>16977</v>
      </c>
      <c r="L577" s="696">
        <v>16977</v>
      </c>
      <c r="M577" s="696">
        <v>16978</v>
      </c>
      <c r="N577" s="696">
        <v>16978</v>
      </c>
      <c r="O577" s="696">
        <v>16978</v>
      </c>
      <c r="P577" s="696">
        <v>17053</v>
      </c>
      <c r="Q577" s="696">
        <v>17053</v>
      </c>
      <c r="R577" s="696">
        <v>16986315</v>
      </c>
      <c r="S577" s="699"/>
      <c r="T577" s="699"/>
      <c r="U577" s="703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682</v>
      </c>
      <c r="F578" s="696">
        <v>682</v>
      </c>
      <c r="G578" s="696">
        <v>682</v>
      </c>
      <c r="H578" s="696">
        <v>682</v>
      </c>
      <c r="I578" s="696">
        <v>682</v>
      </c>
      <c r="J578" s="696">
        <v>682</v>
      </c>
      <c r="K578" s="696">
        <v>682</v>
      </c>
      <c r="L578" s="696">
        <v>682</v>
      </c>
      <c r="M578" s="696">
        <v>682</v>
      </c>
      <c r="N578" s="696">
        <v>682</v>
      </c>
      <c r="O578" s="696">
        <v>682</v>
      </c>
      <c r="P578" s="696">
        <v>682</v>
      </c>
      <c r="Q578" s="696">
        <v>682</v>
      </c>
      <c r="R578" s="696">
        <v>682303</v>
      </c>
      <c r="S578" s="699"/>
      <c r="T578" s="699"/>
      <c r="U578" s="703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1071</v>
      </c>
      <c r="F579" s="696">
        <v>1071</v>
      </c>
      <c r="G579" s="696">
        <v>1071</v>
      </c>
      <c r="H579" s="696">
        <v>1071</v>
      </c>
      <c r="I579" s="696">
        <v>1071</v>
      </c>
      <c r="J579" s="696">
        <v>1071</v>
      </c>
      <c r="K579" s="696">
        <v>1071</v>
      </c>
      <c r="L579" s="696">
        <v>1071</v>
      </c>
      <c r="M579" s="696">
        <v>1071</v>
      </c>
      <c r="N579" s="696">
        <v>1071</v>
      </c>
      <c r="O579" s="696">
        <v>1071</v>
      </c>
      <c r="P579" s="696">
        <v>1071</v>
      </c>
      <c r="Q579" s="696">
        <v>1071</v>
      </c>
      <c r="R579" s="696">
        <v>1071124</v>
      </c>
      <c r="S579" s="699"/>
      <c r="T579" s="699"/>
      <c r="U579" s="703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3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3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2603</v>
      </c>
      <c r="F582" s="696">
        <v>2603</v>
      </c>
      <c r="G582" s="696">
        <v>2603</v>
      </c>
      <c r="H582" s="696">
        <v>2603</v>
      </c>
      <c r="I582" s="696">
        <v>2603</v>
      </c>
      <c r="J582" s="696">
        <v>2603</v>
      </c>
      <c r="K582" s="696">
        <v>2603</v>
      </c>
      <c r="L582" s="696">
        <v>2604</v>
      </c>
      <c r="M582" s="696">
        <v>2605</v>
      </c>
      <c r="N582" s="696">
        <v>2605</v>
      </c>
      <c r="O582" s="696">
        <v>2606</v>
      </c>
      <c r="P582" s="696">
        <v>2606</v>
      </c>
      <c r="Q582" s="696">
        <v>2606</v>
      </c>
      <c r="R582" s="696">
        <v>2604116</v>
      </c>
      <c r="S582" s="699"/>
      <c r="T582" s="699"/>
      <c r="U582" s="703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499</v>
      </c>
      <c r="F583" s="696">
        <v>2499</v>
      </c>
      <c r="G583" s="696">
        <v>2499</v>
      </c>
      <c r="H583" s="696">
        <v>2499</v>
      </c>
      <c r="I583" s="696">
        <v>2499</v>
      </c>
      <c r="J583" s="696">
        <v>2499</v>
      </c>
      <c r="K583" s="696">
        <v>2499</v>
      </c>
      <c r="L583" s="696">
        <v>2499</v>
      </c>
      <c r="M583" s="696">
        <v>2499</v>
      </c>
      <c r="N583" s="696">
        <v>2499</v>
      </c>
      <c r="O583" s="696">
        <v>2552</v>
      </c>
      <c r="P583" s="696">
        <v>2552</v>
      </c>
      <c r="Q583" s="696">
        <v>2552</v>
      </c>
      <c r="R583" s="696">
        <v>2509716</v>
      </c>
      <c r="S583" s="699"/>
      <c r="T583" s="699"/>
      <c r="U583" s="703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3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3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20312</v>
      </c>
      <c r="F586" s="696">
        <v>20312</v>
      </c>
      <c r="G586" s="696">
        <v>20312</v>
      </c>
      <c r="H586" s="696">
        <v>20312</v>
      </c>
      <c r="I586" s="696">
        <v>20312</v>
      </c>
      <c r="J586" s="696">
        <v>20312</v>
      </c>
      <c r="K586" s="696">
        <v>20312</v>
      </c>
      <c r="L586" s="696">
        <v>20312</v>
      </c>
      <c r="M586" s="696">
        <v>20312</v>
      </c>
      <c r="N586" s="696">
        <v>20312</v>
      </c>
      <c r="O586" s="696">
        <v>20312</v>
      </c>
      <c r="P586" s="696">
        <v>20312</v>
      </c>
      <c r="Q586" s="696">
        <v>20312</v>
      </c>
      <c r="R586" s="696">
        <v>20311643</v>
      </c>
      <c r="S586" s="699"/>
      <c r="T586" s="699"/>
      <c r="U586" s="703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70</v>
      </c>
      <c r="F587" s="696">
        <v>70</v>
      </c>
      <c r="G587" s="696">
        <v>70</v>
      </c>
      <c r="H587" s="696">
        <v>70</v>
      </c>
      <c r="I587" s="696">
        <v>70</v>
      </c>
      <c r="J587" s="696">
        <v>70</v>
      </c>
      <c r="K587" s="696">
        <v>70</v>
      </c>
      <c r="L587" s="696">
        <v>70</v>
      </c>
      <c r="M587" s="696">
        <v>70</v>
      </c>
      <c r="N587" s="696">
        <v>70</v>
      </c>
      <c r="O587" s="696">
        <v>70</v>
      </c>
      <c r="P587" s="696">
        <v>70</v>
      </c>
      <c r="Q587" s="696">
        <v>70</v>
      </c>
      <c r="R587" s="696">
        <v>69900</v>
      </c>
      <c r="S587" s="699"/>
      <c r="T587" s="699"/>
      <c r="U587" s="703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57</v>
      </c>
      <c r="F588" s="696">
        <v>57</v>
      </c>
      <c r="G588" s="696">
        <v>57</v>
      </c>
      <c r="H588" s="696">
        <v>57</v>
      </c>
      <c r="I588" s="696">
        <v>57</v>
      </c>
      <c r="J588" s="696">
        <v>57</v>
      </c>
      <c r="K588" s="696">
        <v>57</v>
      </c>
      <c r="L588" s="696">
        <v>57</v>
      </c>
      <c r="M588" s="696">
        <v>57</v>
      </c>
      <c r="N588" s="696">
        <v>57</v>
      </c>
      <c r="O588" s="696">
        <v>57</v>
      </c>
      <c r="P588" s="696">
        <v>57</v>
      </c>
      <c r="Q588" s="696">
        <v>57</v>
      </c>
      <c r="R588" s="696">
        <v>56577</v>
      </c>
      <c r="S588" s="699"/>
      <c r="T588" s="699"/>
      <c r="U588" s="703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8314</v>
      </c>
      <c r="F589" s="696">
        <v>8314</v>
      </c>
      <c r="G589" s="696">
        <v>8314</v>
      </c>
      <c r="H589" s="696">
        <v>8314</v>
      </c>
      <c r="I589" s="696">
        <v>8314</v>
      </c>
      <c r="J589" s="696">
        <v>8314</v>
      </c>
      <c r="K589" s="696">
        <v>8314</v>
      </c>
      <c r="L589" s="696">
        <v>8314</v>
      </c>
      <c r="M589" s="696">
        <v>8314</v>
      </c>
      <c r="N589" s="696">
        <v>8314</v>
      </c>
      <c r="O589" s="696">
        <v>8314</v>
      </c>
      <c r="P589" s="696">
        <v>8314</v>
      </c>
      <c r="Q589" s="696">
        <v>8314</v>
      </c>
      <c r="R589" s="696">
        <v>8314304</v>
      </c>
      <c r="S589" s="699"/>
      <c r="T589" s="699"/>
      <c r="U589" s="703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3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1045</v>
      </c>
      <c r="F591" s="696">
        <v>1005</v>
      </c>
      <c r="G591" s="696">
        <v>1005</v>
      </c>
      <c r="H591" s="696">
        <v>1005</v>
      </c>
      <c r="I591" s="696">
        <v>1005</v>
      </c>
      <c r="J591" s="696">
        <v>1005</v>
      </c>
      <c r="K591" s="696">
        <v>1005</v>
      </c>
      <c r="L591" s="696">
        <v>1005</v>
      </c>
      <c r="M591" s="696">
        <v>1005</v>
      </c>
      <c r="N591" s="696">
        <v>1005</v>
      </c>
      <c r="O591" s="696">
        <v>1005</v>
      </c>
      <c r="P591" s="696">
        <v>1005</v>
      </c>
      <c r="Q591" s="696">
        <v>1005</v>
      </c>
      <c r="R591" s="696">
        <v>1006987</v>
      </c>
      <c r="S591" s="699"/>
      <c r="T591" s="699"/>
      <c r="U591" s="703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11099</v>
      </c>
      <c r="F592" s="696">
        <v>11139</v>
      </c>
      <c r="G592" s="696">
        <v>11139</v>
      </c>
      <c r="H592" s="696">
        <v>11139</v>
      </c>
      <c r="I592" s="696">
        <v>11139</v>
      </c>
      <c r="J592" s="696">
        <v>11139</v>
      </c>
      <c r="K592" s="696">
        <v>11099</v>
      </c>
      <c r="L592" s="696">
        <v>11099</v>
      </c>
      <c r="M592" s="696">
        <v>11099</v>
      </c>
      <c r="N592" s="696">
        <v>11099</v>
      </c>
      <c r="O592" s="696">
        <v>11099</v>
      </c>
      <c r="P592" s="696">
        <v>11099</v>
      </c>
      <c r="Q592" s="696">
        <v>11099</v>
      </c>
      <c r="R592" s="696">
        <v>11115523</v>
      </c>
      <c r="S592" s="699"/>
      <c r="T592" s="699"/>
      <c r="U592" s="703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2</v>
      </c>
      <c r="F593" s="696">
        <v>2</v>
      </c>
      <c r="G593" s="696">
        <v>2</v>
      </c>
      <c r="H593" s="696">
        <v>2</v>
      </c>
      <c r="I593" s="696">
        <v>2</v>
      </c>
      <c r="J593" s="696">
        <v>2</v>
      </c>
      <c r="K593" s="696">
        <v>2</v>
      </c>
      <c r="L593" s="696">
        <v>2</v>
      </c>
      <c r="M593" s="696">
        <v>2</v>
      </c>
      <c r="N593" s="696">
        <v>2</v>
      </c>
      <c r="O593" s="696">
        <v>2</v>
      </c>
      <c r="P593" s="696">
        <v>2</v>
      </c>
      <c r="Q593" s="696">
        <v>2</v>
      </c>
      <c r="R593" s="696">
        <v>1908</v>
      </c>
      <c r="S593" s="699"/>
      <c r="T593" s="699"/>
      <c r="U593" s="703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4</v>
      </c>
      <c r="F594" s="696">
        <v>4</v>
      </c>
      <c r="G594" s="696">
        <v>4</v>
      </c>
      <c r="H594" s="696">
        <v>4</v>
      </c>
      <c r="I594" s="696">
        <v>4</v>
      </c>
      <c r="J594" s="696">
        <v>4</v>
      </c>
      <c r="K594" s="696">
        <v>4</v>
      </c>
      <c r="L594" s="696">
        <v>4</v>
      </c>
      <c r="M594" s="696">
        <v>4</v>
      </c>
      <c r="N594" s="696">
        <v>4</v>
      </c>
      <c r="O594" s="696">
        <v>4</v>
      </c>
      <c r="P594" s="696">
        <v>4</v>
      </c>
      <c r="Q594" s="696">
        <v>4</v>
      </c>
      <c r="R594" s="696">
        <v>3624</v>
      </c>
      <c r="S594" s="699"/>
      <c r="T594" s="699"/>
      <c r="U594" s="703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29</v>
      </c>
      <c r="F595" s="696">
        <v>29</v>
      </c>
      <c r="G595" s="696">
        <v>29</v>
      </c>
      <c r="H595" s="696">
        <v>29</v>
      </c>
      <c r="I595" s="696">
        <v>29</v>
      </c>
      <c r="J595" s="696">
        <v>29</v>
      </c>
      <c r="K595" s="696">
        <v>29</v>
      </c>
      <c r="L595" s="696">
        <v>29</v>
      </c>
      <c r="M595" s="696">
        <v>29</v>
      </c>
      <c r="N595" s="696">
        <v>29</v>
      </c>
      <c r="O595" s="696">
        <v>29</v>
      </c>
      <c r="P595" s="696">
        <v>29</v>
      </c>
      <c r="Q595" s="696">
        <v>29</v>
      </c>
      <c r="R595" s="696">
        <v>28500</v>
      </c>
      <c r="S595" s="699"/>
      <c r="T595" s="699"/>
      <c r="U595" s="703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3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132</v>
      </c>
      <c r="F597" s="696">
        <v>132</v>
      </c>
      <c r="G597" s="696">
        <v>132</v>
      </c>
      <c r="H597" s="696">
        <v>132</v>
      </c>
      <c r="I597" s="696">
        <v>132</v>
      </c>
      <c r="J597" s="696">
        <v>132</v>
      </c>
      <c r="K597" s="696">
        <v>132</v>
      </c>
      <c r="L597" s="696">
        <v>132</v>
      </c>
      <c r="M597" s="696">
        <v>132</v>
      </c>
      <c r="N597" s="696">
        <v>132</v>
      </c>
      <c r="O597" s="696">
        <v>132</v>
      </c>
      <c r="P597" s="696">
        <v>132</v>
      </c>
      <c r="Q597" s="696">
        <v>132</v>
      </c>
      <c r="R597" s="696">
        <v>132335</v>
      </c>
      <c r="S597" s="699"/>
      <c r="T597" s="699"/>
      <c r="U597" s="703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965</v>
      </c>
      <c r="S598" s="699"/>
      <c r="T598" s="699"/>
      <c r="U598" s="703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7</v>
      </c>
      <c r="F599" s="696">
        <v>7</v>
      </c>
      <c r="G599" s="696">
        <v>7</v>
      </c>
      <c r="H599" s="696">
        <v>7</v>
      </c>
      <c r="I599" s="696">
        <v>7</v>
      </c>
      <c r="J599" s="696">
        <v>7</v>
      </c>
      <c r="K599" s="696">
        <v>7</v>
      </c>
      <c r="L599" s="696">
        <v>7</v>
      </c>
      <c r="M599" s="696">
        <v>7</v>
      </c>
      <c r="N599" s="696">
        <v>7</v>
      </c>
      <c r="O599" s="696">
        <v>7</v>
      </c>
      <c r="P599" s="696">
        <v>7</v>
      </c>
      <c r="Q599" s="696">
        <v>7</v>
      </c>
      <c r="R599" s="696">
        <v>6965</v>
      </c>
      <c r="S599" s="699"/>
      <c r="T599" s="699"/>
      <c r="U599" s="703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1276</v>
      </c>
      <c r="F600" s="696">
        <v>1276</v>
      </c>
      <c r="G600" s="696">
        <v>1276</v>
      </c>
      <c r="H600" s="696">
        <v>1276</v>
      </c>
      <c r="I600" s="696">
        <v>1276</v>
      </c>
      <c r="J600" s="696">
        <v>1276</v>
      </c>
      <c r="K600" s="696">
        <v>1276</v>
      </c>
      <c r="L600" s="696">
        <v>1276</v>
      </c>
      <c r="M600" s="696">
        <v>1276</v>
      </c>
      <c r="N600" s="696">
        <v>1276</v>
      </c>
      <c r="O600" s="696">
        <v>1276</v>
      </c>
      <c r="P600" s="696">
        <v>1276</v>
      </c>
      <c r="Q600" s="696">
        <v>1276</v>
      </c>
      <c r="R600" s="696">
        <v>1276264</v>
      </c>
      <c r="S600" s="699"/>
      <c r="T600" s="699"/>
      <c r="U600" s="703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3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3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489</v>
      </c>
      <c r="F603" s="696">
        <v>489</v>
      </c>
      <c r="G603" s="696">
        <v>489</v>
      </c>
      <c r="H603" s="696">
        <v>489</v>
      </c>
      <c r="I603" s="696">
        <v>489</v>
      </c>
      <c r="J603" s="696">
        <v>489</v>
      </c>
      <c r="K603" s="696">
        <v>489</v>
      </c>
      <c r="L603" s="696">
        <v>489</v>
      </c>
      <c r="M603" s="696">
        <v>489</v>
      </c>
      <c r="N603" s="696">
        <v>489</v>
      </c>
      <c r="O603" s="696">
        <v>489</v>
      </c>
      <c r="P603" s="696">
        <v>489</v>
      </c>
      <c r="Q603" s="696">
        <v>425</v>
      </c>
      <c r="R603" s="696">
        <v>486087</v>
      </c>
      <c r="S603" s="699"/>
      <c r="T603" s="699"/>
      <c r="U603" s="703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3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3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3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3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3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4530</v>
      </c>
      <c r="F609" s="696">
        <v>4530</v>
      </c>
      <c r="G609" s="696">
        <v>4530</v>
      </c>
      <c r="H609" s="696">
        <v>4530</v>
      </c>
      <c r="I609" s="696">
        <v>4530</v>
      </c>
      <c r="J609" s="696">
        <v>4530</v>
      </c>
      <c r="K609" s="696">
        <v>4530</v>
      </c>
      <c r="L609" s="696">
        <v>4530</v>
      </c>
      <c r="M609" s="696">
        <v>4531</v>
      </c>
      <c r="N609" s="696">
        <v>4531</v>
      </c>
      <c r="O609" s="696">
        <v>4531</v>
      </c>
      <c r="P609" s="696">
        <v>4531</v>
      </c>
      <c r="Q609" s="696">
        <v>4531</v>
      </c>
      <c r="R609" s="696">
        <v>4530262</v>
      </c>
      <c r="S609" s="699"/>
      <c r="T609" s="699"/>
      <c r="U609" s="703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1875</v>
      </c>
      <c r="F610" s="696">
        <v>1875</v>
      </c>
      <c r="G610" s="696">
        <v>1875</v>
      </c>
      <c r="H610" s="696">
        <v>1875</v>
      </c>
      <c r="I610" s="696">
        <v>1875</v>
      </c>
      <c r="J610" s="696">
        <v>1875</v>
      </c>
      <c r="K610" s="696">
        <v>1875</v>
      </c>
      <c r="L610" s="696">
        <v>1875</v>
      </c>
      <c r="M610" s="696">
        <v>1875</v>
      </c>
      <c r="N610" s="696">
        <v>1875</v>
      </c>
      <c r="O610" s="696">
        <v>1875</v>
      </c>
      <c r="P610" s="696">
        <v>1875</v>
      </c>
      <c r="Q610" s="696">
        <v>1875</v>
      </c>
      <c r="R610" s="696">
        <v>1875043</v>
      </c>
      <c r="S610" s="699"/>
      <c r="T610" s="699"/>
      <c r="U610" s="703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1760</v>
      </c>
      <c r="F611" s="696">
        <v>1760</v>
      </c>
      <c r="G611" s="696">
        <v>1760</v>
      </c>
      <c r="H611" s="696">
        <v>1760</v>
      </c>
      <c r="I611" s="696">
        <v>1760</v>
      </c>
      <c r="J611" s="696">
        <v>1760</v>
      </c>
      <c r="K611" s="696">
        <v>1760</v>
      </c>
      <c r="L611" s="696">
        <v>1760</v>
      </c>
      <c r="M611" s="696">
        <v>1760</v>
      </c>
      <c r="N611" s="696">
        <v>1760</v>
      </c>
      <c r="O611" s="696">
        <v>1760</v>
      </c>
      <c r="P611" s="696">
        <v>1760</v>
      </c>
      <c r="Q611" s="696">
        <v>1760</v>
      </c>
      <c r="R611" s="696">
        <v>1759634</v>
      </c>
      <c r="S611" s="699"/>
      <c r="T611" s="699"/>
      <c r="U611" s="703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3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3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3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3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3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2256</v>
      </c>
      <c r="F617" s="696">
        <v>2256</v>
      </c>
      <c r="G617" s="696">
        <v>2256</v>
      </c>
      <c r="H617" s="696">
        <v>2256</v>
      </c>
      <c r="I617" s="696">
        <v>2256</v>
      </c>
      <c r="J617" s="696">
        <v>2256</v>
      </c>
      <c r="K617" s="696">
        <v>2256</v>
      </c>
      <c r="L617" s="696">
        <v>2256</v>
      </c>
      <c r="M617" s="696">
        <v>2256</v>
      </c>
      <c r="N617" s="696">
        <v>2256</v>
      </c>
      <c r="O617" s="696">
        <v>2256</v>
      </c>
      <c r="P617" s="696">
        <v>2256</v>
      </c>
      <c r="Q617" s="696">
        <v>2256</v>
      </c>
      <c r="R617" s="696">
        <v>2255721</v>
      </c>
      <c r="S617" s="699"/>
      <c r="T617" s="699"/>
      <c r="U617" s="703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3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40</v>
      </c>
      <c r="F619" s="696">
        <v>40</v>
      </c>
      <c r="G619" s="696">
        <v>40</v>
      </c>
      <c r="H619" s="696">
        <v>40</v>
      </c>
      <c r="I619" s="696">
        <v>40</v>
      </c>
      <c r="J619" s="696">
        <v>40</v>
      </c>
      <c r="K619" s="696">
        <v>40</v>
      </c>
      <c r="L619" s="696">
        <v>40</v>
      </c>
      <c r="M619" s="696">
        <v>40</v>
      </c>
      <c r="N619" s="696">
        <v>40</v>
      </c>
      <c r="O619" s="696">
        <v>40</v>
      </c>
      <c r="P619" s="696">
        <v>40</v>
      </c>
      <c r="Q619" s="696">
        <v>40</v>
      </c>
      <c r="R619" s="696">
        <v>40015</v>
      </c>
      <c r="S619" s="699"/>
      <c r="T619" s="699"/>
      <c r="U619" s="703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3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3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3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1684</v>
      </c>
      <c r="F623" s="696">
        <v>1684</v>
      </c>
      <c r="G623" s="696">
        <v>1684</v>
      </c>
      <c r="H623" s="696">
        <v>1684</v>
      </c>
      <c r="I623" s="696">
        <v>1684</v>
      </c>
      <c r="J623" s="696">
        <v>1684</v>
      </c>
      <c r="K623" s="696">
        <v>1684</v>
      </c>
      <c r="L623" s="696">
        <v>1684</v>
      </c>
      <c r="M623" s="696">
        <v>1684</v>
      </c>
      <c r="N623" s="696">
        <v>1684</v>
      </c>
      <c r="O623" s="696">
        <v>1684</v>
      </c>
      <c r="P623" s="696">
        <v>1684</v>
      </c>
      <c r="Q623" s="696">
        <v>1684</v>
      </c>
      <c r="R623" s="696">
        <v>1684036</v>
      </c>
      <c r="S623" s="699"/>
      <c r="T623" s="699"/>
      <c r="U623" s="703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3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153</v>
      </c>
      <c r="F625" s="696">
        <v>153</v>
      </c>
      <c r="G625" s="696">
        <v>153</v>
      </c>
      <c r="H625" s="696">
        <v>153</v>
      </c>
      <c r="I625" s="696">
        <v>153</v>
      </c>
      <c r="J625" s="696">
        <v>153</v>
      </c>
      <c r="K625" s="696">
        <v>153</v>
      </c>
      <c r="L625" s="696">
        <v>153</v>
      </c>
      <c r="M625" s="696">
        <v>153</v>
      </c>
      <c r="N625" s="696">
        <v>153</v>
      </c>
      <c r="O625" s="696">
        <v>153</v>
      </c>
      <c r="P625" s="696">
        <v>153</v>
      </c>
      <c r="Q625" s="696">
        <v>153</v>
      </c>
      <c r="R625" s="696">
        <v>153083</v>
      </c>
      <c r="S625" s="699"/>
      <c r="T625" s="699"/>
      <c r="U625" s="703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3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3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3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79</v>
      </c>
      <c r="F629" s="696">
        <v>79</v>
      </c>
      <c r="G629" s="696">
        <v>79</v>
      </c>
      <c r="H629" s="696">
        <v>79</v>
      </c>
      <c r="I629" s="696">
        <v>79</v>
      </c>
      <c r="J629" s="696">
        <v>79</v>
      </c>
      <c r="K629" s="696">
        <v>79</v>
      </c>
      <c r="L629" s="696">
        <v>79</v>
      </c>
      <c r="M629" s="696">
        <v>79</v>
      </c>
      <c r="N629" s="696">
        <v>79</v>
      </c>
      <c r="O629" s="696">
        <v>79</v>
      </c>
      <c r="P629" s="696">
        <v>79</v>
      </c>
      <c r="Q629" s="696">
        <v>79</v>
      </c>
      <c r="R629" s="696">
        <v>79169</v>
      </c>
      <c r="S629" s="699"/>
      <c r="T629" s="699"/>
      <c r="U629" s="703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3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3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3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3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0</v>
      </c>
      <c r="F634" s="696">
        <v>0</v>
      </c>
      <c r="G634" s="696">
        <v>0</v>
      </c>
      <c r="H634" s="696">
        <v>0</v>
      </c>
      <c r="I634" s="696">
        <v>0</v>
      </c>
      <c r="J634" s="696">
        <v>0</v>
      </c>
      <c r="K634" s="696">
        <v>0</v>
      </c>
      <c r="L634" s="696">
        <v>0</v>
      </c>
      <c r="M634" s="696">
        <v>0</v>
      </c>
      <c r="N634" s="696">
        <v>0</v>
      </c>
      <c r="O634" s="696">
        <v>0</v>
      </c>
      <c r="P634" s="696">
        <v>0</v>
      </c>
      <c r="Q634" s="696">
        <v>0</v>
      </c>
      <c r="R634" s="696">
        <v>0</v>
      </c>
      <c r="S634" s="699"/>
      <c r="T634" s="699"/>
      <c r="U634" s="703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38759</v>
      </c>
      <c r="F635" s="696">
        <v>38759</v>
      </c>
      <c r="G635" s="696">
        <v>38759</v>
      </c>
      <c r="H635" s="696">
        <v>38759</v>
      </c>
      <c r="I635" s="696">
        <v>38759</v>
      </c>
      <c r="J635" s="696">
        <v>38759</v>
      </c>
      <c r="K635" s="696">
        <v>38759</v>
      </c>
      <c r="L635" s="696">
        <v>38759</v>
      </c>
      <c r="M635" s="696">
        <v>38759</v>
      </c>
      <c r="N635" s="696">
        <v>38759</v>
      </c>
      <c r="O635" s="696">
        <v>38759</v>
      </c>
      <c r="P635" s="696">
        <v>38759</v>
      </c>
      <c r="Q635" s="696">
        <v>38759</v>
      </c>
      <c r="R635" s="696">
        <v>38758572</v>
      </c>
      <c r="S635" s="699"/>
      <c r="T635" s="699"/>
      <c r="U635" s="703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3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3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21071</v>
      </c>
      <c r="F638" s="696">
        <v>21199</v>
      </c>
      <c r="G638" s="696">
        <v>21203</v>
      </c>
      <c r="H638" s="696">
        <v>21210</v>
      </c>
      <c r="I638" s="696">
        <v>21217</v>
      </c>
      <c r="J638" s="696">
        <v>21233</v>
      </c>
      <c r="K638" s="696">
        <v>21237</v>
      </c>
      <c r="L638" s="696">
        <v>21252</v>
      </c>
      <c r="M638" s="696">
        <v>21262</v>
      </c>
      <c r="N638" s="696">
        <v>21363</v>
      </c>
      <c r="O638" s="696">
        <v>21393</v>
      </c>
      <c r="P638" s="696">
        <v>21414</v>
      </c>
      <c r="Q638" s="696">
        <v>21430</v>
      </c>
      <c r="R638" s="696">
        <v>21269377</v>
      </c>
      <c r="S638" s="699"/>
      <c r="T638" s="699"/>
      <c r="U638" s="703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3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3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3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3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3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3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3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3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3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3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3427</v>
      </c>
      <c r="F649" s="696">
        <v>3427</v>
      </c>
      <c r="G649" s="696">
        <v>3427</v>
      </c>
      <c r="H649" s="696">
        <v>3427</v>
      </c>
      <c r="I649" s="696">
        <v>3427</v>
      </c>
      <c r="J649" s="696">
        <v>3427</v>
      </c>
      <c r="K649" s="696">
        <v>3427</v>
      </c>
      <c r="L649" s="696">
        <v>3427</v>
      </c>
      <c r="M649" s="696">
        <v>3427</v>
      </c>
      <c r="N649" s="696">
        <v>3427</v>
      </c>
      <c r="O649" s="696">
        <v>3427</v>
      </c>
      <c r="P649" s="696">
        <v>3427</v>
      </c>
      <c r="Q649" s="696">
        <v>3427</v>
      </c>
      <c r="R649" s="696">
        <v>3427089</v>
      </c>
      <c r="S649" s="699"/>
      <c r="T649" s="699"/>
      <c r="U649" s="703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4293</v>
      </c>
      <c r="F650" s="696">
        <v>4293</v>
      </c>
      <c r="G650" s="696">
        <v>4293</v>
      </c>
      <c r="H650" s="696">
        <v>4293</v>
      </c>
      <c r="I650" s="696">
        <v>4293</v>
      </c>
      <c r="J650" s="696">
        <v>4293</v>
      </c>
      <c r="K650" s="696">
        <v>4293</v>
      </c>
      <c r="L650" s="696">
        <v>4293</v>
      </c>
      <c r="M650" s="696">
        <v>4293</v>
      </c>
      <c r="N650" s="696">
        <v>4293</v>
      </c>
      <c r="O650" s="696">
        <v>4293</v>
      </c>
      <c r="P650" s="696">
        <v>4293</v>
      </c>
      <c r="Q650" s="696">
        <v>4293</v>
      </c>
      <c r="R650" s="696">
        <v>4292698</v>
      </c>
      <c r="S650" s="699"/>
      <c r="T650" s="699"/>
      <c r="U650" s="703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55266</v>
      </c>
      <c r="F651" s="696">
        <v>254211</v>
      </c>
      <c r="G651" s="696">
        <v>254361</v>
      </c>
      <c r="H651" s="696">
        <v>254391</v>
      </c>
      <c r="I651" s="696">
        <v>92054</v>
      </c>
      <c r="J651" s="696">
        <v>103176</v>
      </c>
      <c r="K651" s="696">
        <v>103181</v>
      </c>
      <c r="L651" s="696">
        <v>104597</v>
      </c>
      <c r="M651" s="696">
        <v>104708</v>
      </c>
      <c r="N651" s="696">
        <v>104790</v>
      </c>
      <c r="O651" s="696">
        <v>104786</v>
      </c>
      <c r="P651" s="696">
        <v>104786</v>
      </c>
      <c r="Q651" s="696">
        <v>104786</v>
      </c>
      <c r="R651" s="696">
        <v>147088965</v>
      </c>
      <c r="S651" s="699"/>
      <c r="T651" s="699"/>
      <c r="U651" s="703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3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3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3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3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3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3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3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3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3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3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3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3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3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3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3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3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3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3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3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3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3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3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3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3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3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573</v>
      </c>
      <c r="F677" s="696">
        <v>573</v>
      </c>
      <c r="G677" s="696">
        <v>573</v>
      </c>
      <c r="H677" s="696">
        <v>573</v>
      </c>
      <c r="I677" s="696">
        <v>573</v>
      </c>
      <c r="J677" s="696">
        <v>573</v>
      </c>
      <c r="K677" s="696">
        <v>573</v>
      </c>
      <c r="L677" s="696">
        <v>573</v>
      </c>
      <c r="M677" s="696">
        <v>573</v>
      </c>
      <c r="N677" s="696">
        <v>573</v>
      </c>
      <c r="O677" s="696">
        <v>573</v>
      </c>
      <c r="P677" s="696">
        <v>573</v>
      </c>
      <c r="Q677" s="696">
        <v>573</v>
      </c>
      <c r="R677" s="696">
        <v>573152</v>
      </c>
      <c r="S677" s="699"/>
      <c r="T677" s="699"/>
      <c r="U677" s="703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3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3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3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3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3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65962</v>
      </c>
      <c r="J683" s="696">
        <v>150905</v>
      </c>
      <c r="K683" s="696">
        <v>151398</v>
      </c>
      <c r="L683" s="696">
        <v>150193</v>
      </c>
      <c r="M683" s="696">
        <v>150631</v>
      </c>
      <c r="N683" s="696">
        <v>150651</v>
      </c>
      <c r="O683" s="696">
        <v>160146</v>
      </c>
      <c r="P683" s="696">
        <v>160939</v>
      </c>
      <c r="Q683" s="696">
        <v>163270</v>
      </c>
      <c r="R683" s="696">
        <v>110205017</v>
      </c>
      <c r="S683" s="699"/>
      <c r="T683" s="699"/>
      <c r="U683" s="703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3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3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3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3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3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3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3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3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3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3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3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3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3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3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3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3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3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3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3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3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3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3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3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3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3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4275</v>
      </c>
      <c r="F709" s="696">
        <v>4275</v>
      </c>
      <c r="G709" s="696">
        <v>4275</v>
      </c>
      <c r="H709" s="696">
        <v>4275</v>
      </c>
      <c r="I709" s="696">
        <v>4275</v>
      </c>
      <c r="J709" s="696">
        <v>4275</v>
      </c>
      <c r="K709" s="696">
        <v>4275</v>
      </c>
      <c r="L709" s="696">
        <v>4275</v>
      </c>
      <c r="M709" s="696">
        <v>4275</v>
      </c>
      <c r="N709" s="696">
        <v>4275</v>
      </c>
      <c r="O709" s="696">
        <v>4275</v>
      </c>
      <c r="P709" s="696">
        <v>4275</v>
      </c>
      <c r="Q709" s="696">
        <v>4275</v>
      </c>
      <c r="R709" s="696">
        <v>4275337</v>
      </c>
      <c r="S709" s="699"/>
      <c r="T709" s="699"/>
      <c r="U709" s="703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3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3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3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3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3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795</v>
      </c>
      <c r="F715" s="696">
        <v>795</v>
      </c>
      <c r="G715" s="696">
        <v>795</v>
      </c>
      <c r="H715" s="696">
        <v>795</v>
      </c>
      <c r="I715" s="696">
        <v>795</v>
      </c>
      <c r="J715" s="696">
        <v>795</v>
      </c>
      <c r="K715" s="696">
        <v>795</v>
      </c>
      <c r="L715" s="696">
        <v>795</v>
      </c>
      <c r="M715" s="696">
        <v>795</v>
      </c>
      <c r="N715" s="696">
        <v>795</v>
      </c>
      <c r="O715" s="696">
        <v>795</v>
      </c>
      <c r="P715" s="696">
        <v>795</v>
      </c>
      <c r="Q715" s="696">
        <v>795</v>
      </c>
      <c r="R715" s="696">
        <v>795330</v>
      </c>
      <c r="S715" s="699"/>
      <c r="T715" s="699"/>
      <c r="U715" s="703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3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3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3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3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3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3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3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3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3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3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3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3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3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3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3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3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3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3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3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36</v>
      </c>
      <c r="S735" s="699"/>
      <c r="T735" s="699"/>
      <c r="U735" s="703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3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190900</v>
      </c>
      <c r="F737" s="696">
        <v>190900</v>
      </c>
      <c r="G737" s="696">
        <v>190893</v>
      </c>
      <c r="H737" s="696">
        <v>190828</v>
      </c>
      <c r="I737" s="696">
        <v>188742</v>
      </c>
      <c r="J737" s="696">
        <v>188736</v>
      </c>
      <c r="K737" s="696">
        <v>188694</v>
      </c>
      <c r="L737" s="696">
        <v>188106</v>
      </c>
      <c r="M737" s="696">
        <v>188019</v>
      </c>
      <c r="N737" s="696">
        <v>187811</v>
      </c>
      <c r="O737" s="696">
        <v>187799</v>
      </c>
      <c r="P737" s="696">
        <v>187799</v>
      </c>
      <c r="Q737" s="696">
        <v>187799</v>
      </c>
      <c r="R737" s="696">
        <v>188972996</v>
      </c>
      <c r="S737" s="699"/>
      <c r="T737" s="699"/>
      <c r="U737" s="703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3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405</v>
      </c>
      <c r="F739" s="696">
        <v>405</v>
      </c>
      <c r="G739" s="696">
        <v>405</v>
      </c>
      <c r="H739" s="696">
        <v>405</v>
      </c>
      <c r="I739" s="696">
        <v>405</v>
      </c>
      <c r="J739" s="696">
        <v>405</v>
      </c>
      <c r="K739" s="696">
        <v>405</v>
      </c>
      <c r="L739" s="696">
        <v>405</v>
      </c>
      <c r="M739" s="696">
        <v>405</v>
      </c>
      <c r="N739" s="696">
        <v>405</v>
      </c>
      <c r="O739" s="696">
        <v>405</v>
      </c>
      <c r="P739" s="696">
        <v>405</v>
      </c>
      <c r="Q739" s="696">
        <v>405</v>
      </c>
      <c r="R739" s="696">
        <v>405246</v>
      </c>
      <c r="S739" s="699"/>
      <c r="T739" s="699"/>
      <c r="U739" s="703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3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144</v>
      </c>
      <c r="F741" s="696">
        <v>144</v>
      </c>
      <c r="G741" s="696">
        <v>144</v>
      </c>
      <c r="H741" s="696">
        <v>144</v>
      </c>
      <c r="I741" s="696">
        <v>144</v>
      </c>
      <c r="J741" s="696">
        <v>144</v>
      </c>
      <c r="K741" s="696">
        <v>144</v>
      </c>
      <c r="L741" s="696">
        <v>144</v>
      </c>
      <c r="M741" s="696">
        <v>144</v>
      </c>
      <c r="N741" s="696">
        <v>144</v>
      </c>
      <c r="O741" s="696">
        <v>144</v>
      </c>
      <c r="P741" s="696">
        <v>144</v>
      </c>
      <c r="Q741" s="696">
        <v>144</v>
      </c>
      <c r="R741" s="696">
        <v>144100</v>
      </c>
      <c r="S741" s="699"/>
      <c r="T741" s="699"/>
      <c r="U741" s="703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3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134</v>
      </c>
      <c r="F743" s="696">
        <v>134</v>
      </c>
      <c r="G743" s="696">
        <v>134</v>
      </c>
      <c r="H743" s="696">
        <v>134</v>
      </c>
      <c r="I743" s="696">
        <v>134</v>
      </c>
      <c r="J743" s="696">
        <v>134</v>
      </c>
      <c r="K743" s="696">
        <v>134</v>
      </c>
      <c r="L743" s="696">
        <v>134</v>
      </c>
      <c r="M743" s="696">
        <v>134</v>
      </c>
      <c r="N743" s="696">
        <v>134</v>
      </c>
      <c r="O743" s="696">
        <v>134</v>
      </c>
      <c r="P743" s="696">
        <v>134</v>
      </c>
      <c r="Q743" s="696">
        <v>134</v>
      </c>
      <c r="R743" s="696">
        <v>134338</v>
      </c>
      <c r="S743" s="699"/>
      <c r="T743" s="699"/>
      <c r="U743" s="703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3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231</v>
      </c>
      <c r="F745" s="696">
        <v>1231</v>
      </c>
      <c r="G745" s="696">
        <v>1231</v>
      </c>
      <c r="H745" s="696">
        <v>1231</v>
      </c>
      <c r="I745" s="696">
        <v>1231</v>
      </c>
      <c r="J745" s="696">
        <v>1231</v>
      </c>
      <c r="K745" s="696">
        <v>1231</v>
      </c>
      <c r="L745" s="696">
        <v>1231</v>
      </c>
      <c r="M745" s="696">
        <v>1231</v>
      </c>
      <c r="N745" s="696">
        <v>1231</v>
      </c>
      <c r="O745" s="696">
        <v>1231</v>
      </c>
      <c r="P745" s="696">
        <v>1231</v>
      </c>
      <c r="Q745" s="696">
        <v>1231</v>
      </c>
      <c r="R745" s="696">
        <v>1231131</v>
      </c>
      <c r="S745" s="699"/>
      <c r="T745" s="699"/>
      <c r="U745" s="703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3515</v>
      </c>
      <c r="F746" s="696">
        <v>3515</v>
      </c>
      <c r="G746" s="696">
        <v>3515</v>
      </c>
      <c r="H746" s="696">
        <v>3515</v>
      </c>
      <c r="I746" s="696">
        <v>3515</v>
      </c>
      <c r="J746" s="696">
        <v>3515</v>
      </c>
      <c r="K746" s="696">
        <v>3515</v>
      </c>
      <c r="L746" s="696">
        <v>3515</v>
      </c>
      <c r="M746" s="696">
        <v>3515</v>
      </c>
      <c r="N746" s="696">
        <v>3515</v>
      </c>
      <c r="O746" s="696">
        <v>3515</v>
      </c>
      <c r="P746" s="696">
        <v>3515</v>
      </c>
      <c r="Q746" s="696">
        <v>3515</v>
      </c>
      <c r="R746" s="696">
        <v>3515294</v>
      </c>
      <c r="S746" s="699"/>
      <c r="T746" s="699"/>
      <c r="U746" s="703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3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3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112</v>
      </c>
      <c r="F749" s="696">
        <v>112</v>
      </c>
      <c r="G749" s="696">
        <v>112</v>
      </c>
      <c r="H749" s="696">
        <v>112</v>
      </c>
      <c r="I749" s="696">
        <v>112</v>
      </c>
      <c r="J749" s="696">
        <v>112</v>
      </c>
      <c r="K749" s="696">
        <v>112</v>
      </c>
      <c r="L749" s="696">
        <v>112</v>
      </c>
      <c r="M749" s="696">
        <v>112</v>
      </c>
      <c r="N749" s="696">
        <v>112</v>
      </c>
      <c r="O749" s="696">
        <v>112</v>
      </c>
      <c r="P749" s="696">
        <v>112</v>
      </c>
      <c r="Q749" s="696">
        <v>112</v>
      </c>
      <c r="R749" s="696">
        <v>112021</v>
      </c>
      <c r="S749" s="699"/>
      <c r="T749" s="699"/>
      <c r="U749" s="703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3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3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5413</v>
      </c>
      <c r="F752" s="696">
        <v>5413</v>
      </c>
      <c r="G752" s="696">
        <v>5413</v>
      </c>
      <c r="H752" s="696">
        <v>5413</v>
      </c>
      <c r="I752" s="696">
        <v>5413</v>
      </c>
      <c r="J752" s="696">
        <v>5413</v>
      </c>
      <c r="K752" s="696">
        <v>5413</v>
      </c>
      <c r="L752" s="696">
        <v>5413</v>
      </c>
      <c r="M752" s="696">
        <v>5413</v>
      </c>
      <c r="N752" s="696">
        <v>5413</v>
      </c>
      <c r="O752" s="696">
        <v>5413</v>
      </c>
      <c r="P752" s="696">
        <v>5413</v>
      </c>
      <c r="Q752" s="696">
        <v>5413</v>
      </c>
      <c r="R752" s="696">
        <v>5413075</v>
      </c>
      <c r="S752" s="699"/>
      <c r="T752" s="699"/>
      <c r="U752" s="703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3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5619</v>
      </c>
      <c r="F754" s="696">
        <v>5619</v>
      </c>
      <c r="G754" s="696">
        <v>5619</v>
      </c>
      <c r="H754" s="696">
        <v>5619</v>
      </c>
      <c r="I754" s="696">
        <v>5619</v>
      </c>
      <c r="J754" s="696">
        <v>5619</v>
      </c>
      <c r="K754" s="696">
        <v>5619</v>
      </c>
      <c r="L754" s="696">
        <v>5619</v>
      </c>
      <c r="M754" s="696">
        <v>5619</v>
      </c>
      <c r="N754" s="696">
        <v>5619</v>
      </c>
      <c r="O754" s="696">
        <v>5619</v>
      </c>
      <c r="P754" s="696">
        <v>5619</v>
      </c>
      <c r="Q754" s="696">
        <v>5619</v>
      </c>
      <c r="R754" s="696">
        <v>5618562</v>
      </c>
      <c r="S754" s="699"/>
      <c r="T754" s="699"/>
      <c r="U754" s="703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3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5035</v>
      </c>
      <c r="F756" s="696">
        <v>5035</v>
      </c>
      <c r="G756" s="696">
        <v>5035</v>
      </c>
      <c r="H756" s="696">
        <v>5035</v>
      </c>
      <c r="I756" s="696">
        <v>5035</v>
      </c>
      <c r="J756" s="696">
        <v>5035</v>
      </c>
      <c r="K756" s="696">
        <v>5035</v>
      </c>
      <c r="L756" s="696">
        <v>5035</v>
      </c>
      <c r="M756" s="696">
        <v>5035</v>
      </c>
      <c r="N756" s="696">
        <v>5035</v>
      </c>
      <c r="O756" s="696">
        <v>5035</v>
      </c>
      <c r="P756" s="696">
        <v>5035</v>
      </c>
      <c r="Q756" s="696">
        <v>5035</v>
      </c>
      <c r="R756" s="696">
        <v>5035075</v>
      </c>
      <c r="S756" s="699"/>
      <c r="T756" s="699"/>
      <c r="U756" s="703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3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3189</v>
      </c>
      <c r="F758" s="696">
        <v>3189</v>
      </c>
      <c r="G758" s="696">
        <v>3189</v>
      </c>
      <c r="H758" s="696">
        <v>3189</v>
      </c>
      <c r="I758" s="696">
        <v>3189</v>
      </c>
      <c r="J758" s="696">
        <v>3189</v>
      </c>
      <c r="K758" s="696">
        <v>3189</v>
      </c>
      <c r="L758" s="696">
        <v>3189</v>
      </c>
      <c r="M758" s="696">
        <v>3189</v>
      </c>
      <c r="N758" s="696">
        <v>3189</v>
      </c>
      <c r="O758" s="696">
        <v>3189</v>
      </c>
      <c r="P758" s="696">
        <v>3189</v>
      </c>
      <c r="Q758" s="696">
        <v>3189</v>
      </c>
      <c r="R758" s="696">
        <v>3188706</v>
      </c>
      <c r="S758" s="699"/>
      <c r="T758" s="699"/>
      <c r="U758" s="703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3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3718</v>
      </c>
      <c r="F760" s="696">
        <v>3718</v>
      </c>
      <c r="G760" s="696">
        <v>3718</v>
      </c>
      <c r="H760" s="696">
        <v>3718</v>
      </c>
      <c r="I760" s="696">
        <v>3718</v>
      </c>
      <c r="J760" s="696">
        <v>3718</v>
      </c>
      <c r="K760" s="696">
        <v>3774</v>
      </c>
      <c r="L760" s="696">
        <v>3774</v>
      </c>
      <c r="M760" s="696">
        <v>3774</v>
      </c>
      <c r="N760" s="696">
        <v>3774</v>
      </c>
      <c r="O760" s="696">
        <v>3774</v>
      </c>
      <c r="P760" s="696">
        <v>3774</v>
      </c>
      <c r="Q760" s="696">
        <v>3774</v>
      </c>
      <c r="R760" s="696">
        <v>3748440</v>
      </c>
      <c r="S760" s="699"/>
      <c r="T760" s="699"/>
      <c r="U760" s="703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3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1732</v>
      </c>
      <c r="F762" s="696">
        <v>1732</v>
      </c>
      <c r="G762" s="696">
        <v>1732</v>
      </c>
      <c r="H762" s="696">
        <v>1732</v>
      </c>
      <c r="I762" s="696">
        <v>1732</v>
      </c>
      <c r="J762" s="696">
        <v>1732</v>
      </c>
      <c r="K762" s="696">
        <v>1732</v>
      </c>
      <c r="L762" s="696">
        <v>1732</v>
      </c>
      <c r="M762" s="696">
        <v>1732</v>
      </c>
      <c r="N762" s="696">
        <v>1732</v>
      </c>
      <c r="O762" s="696">
        <v>1732</v>
      </c>
      <c r="P762" s="696">
        <v>1732</v>
      </c>
      <c r="Q762" s="696">
        <v>1732</v>
      </c>
      <c r="R762" s="696">
        <v>1732090</v>
      </c>
      <c r="S762" s="699"/>
      <c r="T762" s="699"/>
      <c r="U762" s="703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3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411</v>
      </c>
      <c r="F764" s="696">
        <v>411</v>
      </c>
      <c r="G764" s="696">
        <v>411</v>
      </c>
      <c r="H764" s="696">
        <v>411</v>
      </c>
      <c r="I764" s="696">
        <v>411</v>
      </c>
      <c r="J764" s="696">
        <v>411</v>
      </c>
      <c r="K764" s="696">
        <v>411</v>
      </c>
      <c r="L764" s="696">
        <v>411</v>
      </c>
      <c r="M764" s="696">
        <v>411</v>
      </c>
      <c r="N764" s="696">
        <v>411</v>
      </c>
      <c r="O764" s="696">
        <v>411</v>
      </c>
      <c r="P764" s="696">
        <v>411</v>
      </c>
      <c r="Q764" s="696">
        <v>411</v>
      </c>
      <c r="R764" s="696">
        <v>411060</v>
      </c>
      <c r="S764" s="699"/>
      <c r="T764" s="699"/>
      <c r="U764" s="703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3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3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8796</v>
      </c>
      <c r="F767" s="696">
        <v>8796</v>
      </c>
      <c r="G767" s="696">
        <v>8796</v>
      </c>
      <c r="H767" s="696">
        <v>8796</v>
      </c>
      <c r="I767" s="696">
        <v>8796</v>
      </c>
      <c r="J767" s="696">
        <v>8796</v>
      </c>
      <c r="K767" s="696">
        <v>8796</v>
      </c>
      <c r="L767" s="696">
        <v>8796</v>
      </c>
      <c r="M767" s="696">
        <v>8796</v>
      </c>
      <c r="N767" s="696">
        <v>8796</v>
      </c>
      <c r="O767" s="696">
        <v>8796</v>
      </c>
      <c r="P767" s="696">
        <v>8796</v>
      </c>
      <c r="Q767" s="696">
        <v>8796</v>
      </c>
      <c r="R767" s="696">
        <v>8795959</v>
      </c>
      <c r="S767" s="699"/>
      <c r="T767" s="699"/>
      <c r="U767" s="703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3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9150</v>
      </c>
      <c r="F769" s="696">
        <v>9150</v>
      </c>
      <c r="G769" s="696">
        <v>9150</v>
      </c>
      <c r="H769" s="696">
        <v>9150</v>
      </c>
      <c r="I769" s="696">
        <v>9150</v>
      </c>
      <c r="J769" s="696">
        <v>9150</v>
      </c>
      <c r="K769" s="696">
        <v>9356</v>
      </c>
      <c r="L769" s="696">
        <v>9356</v>
      </c>
      <c r="M769" s="696">
        <v>9357</v>
      </c>
      <c r="N769" s="696">
        <v>9357</v>
      </c>
      <c r="O769" s="696">
        <v>9357</v>
      </c>
      <c r="P769" s="696">
        <v>9357</v>
      </c>
      <c r="Q769" s="696">
        <v>9357</v>
      </c>
      <c r="R769" s="696">
        <v>9261638</v>
      </c>
      <c r="S769" s="699"/>
      <c r="T769" s="699"/>
      <c r="U769" s="703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423</v>
      </c>
      <c r="S770" s="699"/>
      <c r="T770" s="699"/>
      <c r="U770" s="703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3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2700</v>
      </c>
      <c r="F772" s="696">
        <v>2700</v>
      </c>
      <c r="G772" s="696">
        <v>2700</v>
      </c>
      <c r="H772" s="696">
        <v>2700</v>
      </c>
      <c r="I772" s="696">
        <v>2700</v>
      </c>
      <c r="J772" s="696">
        <v>2700</v>
      </c>
      <c r="K772" s="696">
        <v>2700</v>
      </c>
      <c r="L772" s="696">
        <v>2700</v>
      </c>
      <c r="M772" s="696">
        <v>2700</v>
      </c>
      <c r="N772" s="696">
        <v>2700</v>
      </c>
      <c r="O772" s="696">
        <v>2700</v>
      </c>
      <c r="P772" s="696">
        <v>2700</v>
      </c>
      <c r="Q772" s="696">
        <v>2700</v>
      </c>
      <c r="R772" s="696">
        <v>2700205</v>
      </c>
      <c r="S772" s="699"/>
      <c r="T772" s="699"/>
      <c r="U772" s="703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3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23954</v>
      </c>
      <c r="F774" s="696">
        <v>23954</v>
      </c>
      <c r="G774" s="696">
        <v>23954</v>
      </c>
      <c r="H774" s="696">
        <v>23954</v>
      </c>
      <c r="I774" s="696">
        <v>23954</v>
      </c>
      <c r="J774" s="696">
        <v>23954</v>
      </c>
      <c r="K774" s="696">
        <v>24159</v>
      </c>
      <c r="L774" s="696">
        <v>24159</v>
      </c>
      <c r="M774" s="696">
        <v>24160</v>
      </c>
      <c r="N774" s="696">
        <v>24160</v>
      </c>
      <c r="O774" s="696">
        <v>24160</v>
      </c>
      <c r="P774" s="696">
        <v>24160</v>
      </c>
      <c r="Q774" s="696">
        <v>24160</v>
      </c>
      <c r="R774" s="696">
        <v>24065540</v>
      </c>
      <c r="S774" s="699"/>
      <c r="T774" s="699"/>
      <c r="U774" s="703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3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1783</v>
      </c>
      <c r="F776" s="696">
        <v>1783</v>
      </c>
      <c r="G776" s="696">
        <v>1783</v>
      </c>
      <c r="H776" s="696">
        <v>1783</v>
      </c>
      <c r="I776" s="696">
        <v>1783</v>
      </c>
      <c r="J776" s="696">
        <v>1783</v>
      </c>
      <c r="K776" s="696">
        <v>1783</v>
      </c>
      <c r="L776" s="696">
        <v>1783</v>
      </c>
      <c r="M776" s="696">
        <v>1783</v>
      </c>
      <c r="N776" s="696">
        <v>1783</v>
      </c>
      <c r="O776" s="696">
        <v>1783</v>
      </c>
      <c r="P776" s="696">
        <v>1783</v>
      </c>
      <c r="Q776" s="696">
        <v>1783</v>
      </c>
      <c r="R776" s="696">
        <v>1782985</v>
      </c>
      <c r="S776" s="699"/>
      <c r="T776" s="699"/>
      <c r="U776" s="703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3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31</v>
      </c>
      <c r="F778" s="696">
        <v>31</v>
      </c>
      <c r="G778" s="696">
        <v>31</v>
      </c>
      <c r="H778" s="696">
        <v>31</v>
      </c>
      <c r="I778" s="696">
        <v>31</v>
      </c>
      <c r="J778" s="696">
        <v>31</v>
      </c>
      <c r="K778" s="696">
        <v>31</v>
      </c>
      <c r="L778" s="696">
        <v>31</v>
      </c>
      <c r="M778" s="696">
        <v>31</v>
      </c>
      <c r="N778" s="696">
        <v>31</v>
      </c>
      <c r="O778" s="696">
        <v>31</v>
      </c>
      <c r="P778" s="696">
        <v>31</v>
      </c>
      <c r="Q778" s="696">
        <v>31</v>
      </c>
      <c r="R778" s="696">
        <v>30560</v>
      </c>
      <c r="S778" s="699"/>
      <c r="T778" s="699"/>
      <c r="U778" s="703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3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180</v>
      </c>
      <c r="F780" s="696">
        <v>180</v>
      </c>
      <c r="G780" s="696">
        <v>180</v>
      </c>
      <c r="H780" s="696">
        <v>206</v>
      </c>
      <c r="I780" s="696">
        <v>206</v>
      </c>
      <c r="J780" s="696">
        <v>206</v>
      </c>
      <c r="K780" s="696">
        <v>206</v>
      </c>
      <c r="L780" s="696">
        <v>206</v>
      </c>
      <c r="M780" s="696">
        <v>206</v>
      </c>
      <c r="N780" s="696">
        <v>206</v>
      </c>
      <c r="O780" s="696">
        <v>206</v>
      </c>
      <c r="P780" s="696">
        <v>206</v>
      </c>
      <c r="Q780" s="696">
        <v>206</v>
      </c>
      <c r="R780" s="696">
        <v>200462</v>
      </c>
      <c r="S780" s="699"/>
      <c r="T780" s="699"/>
      <c r="U780" s="703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3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127</v>
      </c>
      <c r="F782" s="696">
        <v>127</v>
      </c>
      <c r="G782" s="696">
        <v>127</v>
      </c>
      <c r="H782" s="696">
        <v>127</v>
      </c>
      <c r="I782" s="696">
        <v>127</v>
      </c>
      <c r="J782" s="696">
        <v>127</v>
      </c>
      <c r="K782" s="696">
        <v>127</v>
      </c>
      <c r="L782" s="696">
        <v>127</v>
      </c>
      <c r="M782" s="696">
        <v>127</v>
      </c>
      <c r="N782" s="696">
        <v>127</v>
      </c>
      <c r="O782" s="696">
        <v>127</v>
      </c>
      <c r="P782" s="696">
        <v>127</v>
      </c>
      <c r="Q782" s="696">
        <v>127</v>
      </c>
      <c r="R782" s="696">
        <v>126549</v>
      </c>
      <c r="S782" s="699"/>
      <c r="T782" s="699"/>
      <c r="U782" s="703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3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4059</v>
      </c>
      <c r="F784" s="696">
        <v>4059</v>
      </c>
      <c r="G784" s="696">
        <v>4059</v>
      </c>
      <c r="H784" s="696">
        <v>4059</v>
      </c>
      <c r="I784" s="696">
        <v>4059</v>
      </c>
      <c r="J784" s="696">
        <v>4059</v>
      </c>
      <c r="K784" s="696">
        <v>4059</v>
      </c>
      <c r="L784" s="696">
        <v>4059</v>
      </c>
      <c r="M784" s="696">
        <v>4059</v>
      </c>
      <c r="N784" s="696">
        <v>4059</v>
      </c>
      <c r="O784" s="696">
        <v>4059</v>
      </c>
      <c r="P784" s="696">
        <v>4059</v>
      </c>
      <c r="Q784" s="696">
        <v>4059</v>
      </c>
      <c r="R784" s="696">
        <v>4058986</v>
      </c>
      <c r="S784" s="699"/>
      <c r="T784" s="699"/>
      <c r="U784" s="703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3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4730</v>
      </c>
      <c r="F786" s="696">
        <v>4730</v>
      </c>
      <c r="G786" s="696">
        <v>4730</v>
      </c>
      <c r="H786" s="696">
        <v>4730</v>
      </c>
      <c r="I786" s="696">
        <v>4730</v>
      </c>
      <c r="J786" s="696">
        <v>4730</v>
      </c>
      <c r="K786" s="696">
        <v>4730</v>
      </c>
      <c r="L786" s="696">
        <v>4730</v>
      </c>
      <c r="M786" s="696">
        <v>4730</v>
      </c>
      <c r="N786" s="696">
        <v>4730</v>
      </c>
      <c r="O786" s="696">
        <v>4730</v>
      </c>
      <c r="P786" s="696">
        <v>4730</v>
      </c>
      <c r="Q786" s="696">
        <v>4730</v>
      </c>
      <c r="R786" s="696">
        <v>4729803</v>
      </c>
      <c r="S786" s="699"/>
      <c r="T786" s="699"/>
      <c r="U786" s="703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3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3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3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209</v>
      </c>
      <c r="F790" s="696">
        <v>209</v>
      </c>
      <c r="G790" s="696">
        <v>209</v>
      </c>
      <c r="H790" s="696">
        <v>209</v>
      </c>
      <c r="I790" s="696">
        <v>209</v>
      </c>
      <c r="J790" s="696">
        <v>209</v>
      </c>
      <c r="K790" s="696">
        <v>209</v>
      </c>
      <c r="L790" s="696">
        <v>209</v>
      </c>
      <c r="M790" s="696">
        <v>209</v>
      </c>
      <c r="N790" s="696">
        <v>209</v>
      </c>
      <c r="O790" s="696">
        <v>209</v>
      </c>
      <c r="P790" s="696">
        <v>209</v>
      </c>
      <c r="Q790" s="696">
        <v>209</v>
      </c>
      <c r="R790" s="696">
        <v>208637</v>
      </c>
      <c r="S790" s="699"/>
      <c r="T790" s="699"/>
      <c r="U790" s="703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267</v>
      </c>
      <c r="F791" s="696">
        <v>267</v>
      </c>
      <c r="G791" s="696">
        <v>267</v>
      </c>
      <c r="H791" s="696">
        <v>267</v>
      </c>
      <c r="I791" s="696">
        <v>267</v>
      </c>
      <c r="J791" s="696">
        <v>267</v>
      </c>
      <c r="K791" s="696">
        <v>267</v>
      </c>
      <c r="L791" s="696">
        <v>267</v>
      </c>
      <c r="M791" s="696">
        <v>267</v>
      </c>
      <c r="N791" s="696">
        <v>267</v>
      </c>
      <c r="O791" s="696">
        <v>187</v>
      </c>
      <c r="P791" s="696">
        <v>187</v>
      </c>
      <c r="Q791" s="696">
        <v>187</v>
      </c>
      <c r="R791" s="696">
        <v>249918</v>
      </c>
      <c r="S791" s="699"/>
      <c r="T791" s="699"/>
      <c r="U791" s="703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26</v>
      </c>
      <c r="F792" s="696">
        <v>26</v>
      </c>
      <c r="G792" s="696">
        <v>26</v>
      </c>
      <c r="H792" s="696">
        <v>26</v>
      </c>
      <c r="I792" s="696">
        <v>26</v>
      </c>
      <c r="J792" s="696">
        <v>26</v>
      </c>
      <c r="K792" s="696">
        <v>26</v>
      </c>
      <c r="L792" s="696">
        <v>26</v>
      </c>
      <c r="M792" s="696">
        <v>26</v>
      </c>
      <c r="N792" s="696">
        <v>26</v>
      </c>
      <c r="O792" s="696">
        <v>26</v>
      </c>
      <c r="P792" s="696">
        <v>26</v>
      </c>
      <c r="Q792" s="696">
        <v>26</v>
      </c>
      <c r="R792" s="696">
        <v>25891</v>
      </c>
      <c r="S792" s="699"/>
      <c r="T792" s="699"/>
      <c r="U792" s="703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3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835</v>
      </c>
      <c r="F794" s="696">
        <v>2835</v>
      </c>
      <c r="G794" s="696">
        <v>2835</v>
      </c>
      <c r="H794" s="696">
        <v>2835</v>
      </c>
      <c r="I794" s="696">
        <v>2835</v>
      </c>
      <c r="J794" s="696">
        <v>2835</v>
      </c>
      <c r="K794" s="696">
        <v>2835</v>
      </c>
      <c r="L794" s="696">
        <v>2835</v>
      </c>
      <c r="M794" s="696">
        <v>2835</v>
      </c>
      <c r="N794" s="696">
        <v>2835</v>
      </c>
      <c r="O794" s="696">
        <v>2835</v>
      </c>
      <c r="P794" s="696">
        <v>2835</v>
      </c>
      <c r="Q794" s="696">
        <v>2835</v>
      </c>
      <c r="R794" s="696">
        <v>2835144</v>
      </c>
      <c r="S794" s="699"/>
      <c r="T794" s="699"/>
      <c r="U794" s="703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3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525</v>
      </c>
      <c r="F796" s="696">
        <v>3525</v>
      </c>
      <c r="G796" s="696">
        <v>3525</v>
      </c>
      <c r="H796" s="696">
        <v>3525</v>
      </c>
      <c r="I796" s="696">
        <v>3525</v>
      </c>
      <c r="J796" s="696">
        <v>3525</v>
      </c>
      <c r="K796" s="696">
        <v>3525</v>
      </c>
      <c r="L796" s="696">
        <v>3525</v>
      </c>
      <c r="M796" s="696">
        <v>3525</v>
      </c>
      <c r="N796" s="696">
        <v>3525</v>
      </c>
      <c r="O796" s="696">
        <v>3525</v>
      </c>
      <c r="P796" s="696">
        <v>3525</v>
      </c>
      <c r="Q796" s="696">
        <v>3525</v>
      </c>
      <c r="R796" s="696">
        <v>3525000</v>
      </c>
      <c r="S796" s="699"/>
      <c r="T796" s="699"/>
      <c r="U796" s="703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3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137</v>
      </c>
      <c r="F798" s="696">
        <v>137</v>
      </c>
      <c r="G798" s="696">
        <v>137</v>
      </c>
      <c r="H798" s="696">
        <v>137</v>
      </c>
      <c r="I798" s="696">
        <v>137</v>
      </c>
      <c r="J798" s="696">
        <v>137</v>
      </c>
      <c r="K798" s="696">
        <v>137</v>
      </c>
      <c r="L798" s="696">
        <v>137</v>
      </c>
      <c r="M798" s="696">
        <v>137</v>
      </c>
      <c r="N798" s="696">
        <v>137</v>
      </c>
      <c r="O798" s="696">
        <v>137</v>
      </c>
      <c r="P798" s="696">
        <v>137</v>
      </c>
      <c r="Q798" s="696">
        <v>137</v>
      </c>
      <c r="R798" s="696">
        <v>136831</v>
      </c>
      <c r="S798" s="699"/>
      <c r="T798" s="699"/>
      <c r="U798" s="703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3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13</v>
      </c>
      <c r="F800" s="696">
        <v>13</v>
      </c>
      <c r="G800" s="696">
        <v>13</v>
      </c>
      <c r="H800" s="696">
        <v>13</v>
      </c>
      <c r="I800" s="696">
        <v>13</v>
      </c>
      <c r="J800" s="696">
        <v>13</v>
      </c>
      <c r="K800" s="696">
        <v>13</v>
      </c>
      <c r="L800" s="696">
        <v>13</v>
      </c>
      <c r="M800" s="696">
        <v>13</v>
      </c>
      <c r="N800" s="696">
        <v>13</v>
      </c>
      <c r="O800" s="696">
        <v>13</v>
      </c>
      <c r="P800" s="696">
        <v>13</v>
      </c>
      <c r="Q800" s="696">
        <v>13</v>
      </c>
      <c r="R800" s="696">
        <v>13113</v>
      </c>
      <c r="S800" s="699"/>
      <c r="T800" s="699"/>
      <c r="U800" s="703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3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2706</v>
      </c>
      <c r="F802" s="696">
        <v>2706</v>
      </c>
      <c r="G802" s="696">
        <v>2706</v>
      </c>
      <c r="H802" s="696">
        <v>2706</v>
      </c>
      <c r="I802" s="696">
        <v>2706</v>
      </c>
      <c r="J802" s="696">
        <v>2706</v>
      </c>
      <c r="K802" s="696">
        <v>2706</v>
      </c>
      <c r="L802" s="696">
        <v>2706</v>
      </c>
      <c r="M802" s="696">
        <v>2706</v>
      </c>
      <c r="N802" s="696">
        <v>2706</v>
      </c>
      <c r="O802" s="696">
        <v>2706</v>
      </c>
      <c r="P802" s="696">
        <v>2706</v>
      </c>
      <c r="Q802" s="696">
        <v>2706</v>
      </c>
      <c r="R802" s="696">
        <v>2705503</v>
      </c>
      <c r="S802" s="699"/>
      <c r="T802" s="699"/>
      <c r="U802" s="703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3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2885</v>
      </c>
      <c r="F804" s="696">
        <v>2885</v>
      </c>
      <c r="G804" s="696">
        <v>2885</v>
      </c>
      <c r="H804" s="696">
        <v>2885</v>
      </c>
      <c r="I804" s="696">
        <v>2885</v>
      </c>
      <c r="J804" s="696">
        <v>2885</v>
      </c>
      <c r="K804" s="696">
        <v>2885</v>
      </c>
      <c r="L804" s="696">
        <v>2885</v>
      </c>
      <c r="M804" s="696">
        <v>2885</v>
      </c>
      <c r="N804" s="696">
        <v>2885</v>
      </c>
      <c r="O804" s="696">
        <v>2885</v>
      </c>
      <c r="P804" s="696">
        <v>2885</v>
      </c>
      <c r="Q804" s="696">
        <v>2885</v>
      </c>
      <c r="R804" s="696">
        <v>2885148</v>
      </c>
      <c r="S804" s="699"/>
      <c r="T804" s="699"/>
      <c r="U804" s="703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3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2128</v>
      </c>
      <c r="F806" s="696">
        <v>2128</v>
      </c>
      <c r="G806" s="696">
        <v>2128</v>
      </c>
      <c r="H806" s="696">
        <v>2128</v>
      </c>
      <c r="I806" s="696">
        <v>2128</v>
      </c>
      <c r="J806" s="696">
        <v>2128</v>
      </c>
      <c r="K806" s="696">
        <v>2128</v>
      </c>
      <c r="L806" s="696">
        <v>2128</v>
      </c>
      <c r="M806" s="696">
        <v>2128</v>
      </c>
      <c r="N806" s="696">
        <v>2128</v>
      </c>
      <c r="O806" s="696">
        <v>2128</v>
      </c>
      <c r="P806" s="696">
        <v>2128</v>
      </c>
      <c r="Q806" s="696">
        <v>2128</v>
      </c>
      <c r="R806" s="696">
        <v>2128003</v>
      </c>
      <c r="S806" s="699"/>
      <c r="T806" s="699"/>
      <c r="U806" s="703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3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3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10815</v>
      </c>
      <c r="F809" s="696">
        <v>10815</v>
      </c>
      <c r="G809" s="696">
        <v>10815</v>
      </c>
      <c r="H809" s="696">
        <v>10815</v>
      </c>
      <c r="I809" s="696">
        <v>10815</v>
      </c>
      <c r="J809" s="696">
        <v>10815</v>
      </c>
      <c r="K809" s="696">
        <v>10815</v>
      </c>
      <c r="L809" s="696">
        <v>10815</v>
      </c>
      <c r="M809" s="696">
        <v>10815</v>
      </c>
      <c r="N809" s="696">
        <v>10815</v>
      </c>
      <c r="O809" s="696">
        <v>10815</v>
      </c>
      <c r="P809" s="696">
        <v>10815</v>
      </c>
      <c r="Q809" s="696">
        <v>10815</v>
      </c>
      <c r="R809" s="696">
        <v>10814697</v>
      </c>
      <c r="S809" s="699"/>
      <c r="T809" s="699"/>
      <c r="U809" s="703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9688</v>
      </c>
      <c r="F810" s="696">
        <v>9688</v>
      </c>
      <c r="G810" s="696">
        <v>9688</v>
      </c>
      <c r="H810" s="696">
        <v>9688</v>
      </c>
      <c r="I810" s="696">
        <v>9688</v>
      </c>
      <c r="J810" s="696">
        <v>9688</v>
      </c>
      <c r="K810" s="696">
        <v>9688</v>
      </c>
      <c r="L810" s="696">
        <v>9688</v>
      </c>
      <c r="M810" s="696">
        <v>9688</v>
      </c>
      <c r="N810" s="696">
        <v>9688</v>
      </c>
      <c r="O810" s="696">
        <v>9688</v>
      </c>
      <c r="P810" s="696">
        <v>9688</v>
      </c>
      <c r="Q810" s="696">
        <v>9688</v>
      </c>
      <c r="R810" s="696">
        <v>9687864</v>
      </c>
      <c r="S810" s="699"/>
      <c r="T810" s="699"/>
      <c r="U810" s="703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8292</v>
      </c>
      <c r="F811" s="696">
        <v>8292</v>
      </c>
      <c r="G811" s="696">
        <v>8292</v>
      </c>
      <c r="H811" s="696">
        <v>8292</v>
      </c>
      <c r="I811" s="696">
        <v>8292</v>
      </c>
      <c r="J811" s="696">
        <v>8292</v>
      </c>
      <c r="K811" s="696">
        <v>8292</v>
      </c>
      <c r="L811" s="696">
        <v>8292</v>
      </c>
      <c r="M811" s="696">
        <v>8292</v>
      </c>
      <c r="N811" s="696">
        <v>8292</v>
      </c>
      <c r="O811" s="696">
        <v>8292</v>
      </c>
      <c r="P811" s="696">
        <v>8292</v>
      </c>
      <c r="Q811" s="696">
        <v>8292</v>
      </c>
      <c r="R811" s="696">
        <v>8292075</v>
      </c>
      <c r="S811" s="699"/>
      <c r="T811" s="699"/>
      <c r="U811" s="703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3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152</v>
      </c>
      <c r="F813" s="696">
        <v>152</v>
      </c>
      <c r="G813" s="696">
        <v>152</v>
      </c>
      <c r="H813" s="696">
        <v>152</v>
      </c>
      <c r="I813" s="696">
        <v>152</v>
      </c>
      <c r="J813" s="696">
        <v>152</v>
      </c>
      <c r="K813" s="696">
        <v>152</v>
      </c>
      <c r="L813" s="696">
        <v>152</v>
      </c>
      <c r="M813" s="696">
        <v>152</v>
      </c>
      <c r="N813" s="696">
        <v>152</v>
      </c>
      <c r="O813" s="696">
        <v>152</v>
      </c>
      <c r="P813" s="696">
        <v>152</v>
      </c>
      <c r="Q813" s="696">
        <v>152</v>
      </c>
      <c r="R813" s="696">
        <v>151581</v>
      </c>
      <c r="S813" s="699"/>
      <c r="T813" s="699"/>
      <c r="U813" s="703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3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3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159</v>
      </c>
      <c r="F816" s="696">
        <v>159</v>
      </c>
      <c r="G816" s="696">
        <v>159</v>
      </c>
      <c r="H816" s="696">
        <v>159</v>
      </c>
      <c r="I816" s="696">
        <v>159</v>
      </c>
      <c r="J816" s="696">
        <v>159</v>
      </c>
      <c r="K816" s="696">
        <v>159</v>
      </c>
      <c r="L816" s="696">
        <v>159</v>
      </c>
      <c r="M816" s="696">
        <v>159</v>
      </c>
      <c r="N816" s="696">
        <v>159</v>
      </c>
      <c r="O816" s="696">
        <v>159</v>
      </c>
      <c r="P816" s="696">
        <v>159</v>
      </c>
      <c r="Q816" s="696">
        <v>159</v>
      </c>
      <c r="R816" s="696">
        <v>158947</v>
      </c>
      <c r="S816" s="699"/>
      <c r="T816" s="699"/>
      <c r="U816" s="703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3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3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3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26963</v>
      </c>
      <c r="F820" s="696">
        <v>26963</v>
      </c>
      <c r="G820" s="696">
        <v>26963</v>
      </c>
      <c r="H820" s="696">
        <v>26963</v>
      </c>
      <c r="I820" s="696">
        <v>26963</v>
      </c>
      <c r="J820" s="696">
        <v>26963</v>
      </c>
      <c r="K820" s="696">
        <v>26963</v>
      </c>
      <c r="L820" s="696">
        <v>26963</v>
      </c>
      <c r="M820" s="696">
        <v>26963</v>
      </c>
      <c r="N820" s="696">
        <v>26963</v>
      </c>
      <c r="O820" s="696">
        <v>26963</v>
      </c>
      <c r="P820" s="696">
        <v>26963</v>
      </c>
      <c r="Q820" s="696">
        <v>26963</v>
      </c>
      <c r="R820" s="696">
        <v>26962980</v>
      </c>
      <c r="S820" s="699"/>
      <c r="T820" s="699"/>
      <c r="U820" s="703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22781</v>
      </c>
      <c r="F821" s="696">
        <v>22781</v>
      </c>
      <c r="G821" s="696">
        <v>22781</v>
      </c>
      <c r="H821" s="696">
        <v>22781</v>
      </c>
      <c r="I821" s="696">
        <v>22781</v>
      </c>
      <c r="J821" s="696">
        <v>22781</v>
      </c>
      <c r="K821" s="696">
        <v>22781</v>
      </c>
      <c r="L821" s="696">
        <v>22781</v>
      </c>
      <c r="M821" s="696">
        <v>22781</v>
      </c>
      <c r="N821" s="696">
        <v>22781</v>
      </c>
      <c r="O821" s="696">
        <v>22781</v>
      </c>
      <c r="P821" s="696">
        <v>22781</v>
      </c>
      <c r="Q821" s="696">
        <v>22781</v>
      </c>
      <c r="R821" s="696">
        <v>22781417</v>
      </c>
      <c r="S821" s="699"/>
      <c r="T821" s="699"/>
      <c r="U821" s="703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3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4486</v>
      </c>
      <c r="F823" s="696">
        <v>14486</v>
      </c>
      <c r="G823" s="696">
        <v>14486</v>
      </c>
      <c r="H823" s="696">
        <v>14486</v>
      </c>
      <c r="I823" s="696">
        <v>14486</v>
      </c>
      <c r="J823" s="696">
        <v>14486</v>
      </c>
      <c r="K823" s="696">
        <v>14486</v>
      </c>
      <c r="L823" s="696">
        <v>14486</v>
      </c>
      <c r="M823" s="696">
        <v>14486</v>
      </c>
      <c r="N823" s="696">
        <v>14486</v>
      </c>
      <c r="O823" s="696">
        <v>14486</v>
      </c>
      <c r="P823" s="696">
        <v>14486</v>
      </c>
      <c r="Q823" s="696">
        <v>14486</v>
      </c>
      <c r="R823" s="696">
        <v>14485598</v>
      </c>
      <c r="S823" s="699"/>
      <c r="T823" s="699"/>
      <c r="U823" s="703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20589</v>
      </c>
      <c r="F824" s="696">
        <v>20589</v>
      </c>
      <c r="G824" s="696">
        <v>20589</v>
      </c>
      <c r="H824" s="696">
        <v>20589</v>
      </c>
      <c r="I824" s="696">
        <v>20589</v>
      </c>
      <c r="J824" s="696">
        <v>20589</v>
      </c>
      <c r="K824" s="696">
        <v>20589</v>
      </c>
      <c r="L824" s="696">
        <v>20589</v>
      </c>
      <c r="M824" s="696">
        <v>20589</v>
      </c>
      <c r="N824" s="696">
        <v>20589</v>
      </c>
      <c r="O824" s="696">
        <v>20589</v>
      </c>
      <c r="P824" s="696">
        <v>20589</v>
      </c>
      <c r="Q824" s="696">
        <v>20589</v>
      </c>
      <c r="R824" s="696">
        <v>20589184</v>
      </c>
      <c r="S824" s="699"/>
      <c r="T824" s="699"/>
      <c r="U824" s="703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3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3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3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3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3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5744</v>
      </c>
      <c r="F830" s="696">
        <v>5744</v>
      </c>
      <c r="G830" s="696">
        <v>5744</v>
      </c>
      <c r="H830" s="696">
        <v>5744</v>
      </c>
      <c r="I830" s="696">
        <v>5744</v>
      </c>
      <c r="J830" s="696">
        <v>5744</v>
      </c>
      <c r="K830" s="696">
        <v>5744</v>
      </c>
      <c r="L830" s="696">
        <v>5744</v>
      </c>
      <c r="M830" s="696">
        <v>5744</v>
      </c>
      <c r="N830" s="696">
        <v>5744</v>
      </c>
      <c r="O830" s="696">
        <v>5744</v>
      </c>
      <c r="P830" s="696">
        <v>5744</v>
      </c>
      <c r="Q830" s="696">
        <v>5744</v>
      </c>
      <c r="R830" s="696">
        <v>5744097</v>
      </c>
      <c r="S830" s="699"/>
      <c r="T830" s="699"/>
      <c r="U830" s="703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3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3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3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3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3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3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1507</v>
      </c>
      <c r="F837" s="696">
        <v>1507</v>
      </c>
      <c r="G837" s="696">
        <v>1507</v>
      </c>
      <c r="H837" s="696">
        <v>1503</v>
      </c>
      <c r="I837" s="696">
        <v>1503</v>
      </c>
      <c r="J837" s="696">
        <v>1503</v>
      </c>
      <c r="K837" s="696">
        <v>1503</v>
      </c>
      <c r="L837" s="696">
        <v>1503</v>
      </c>
      <c r="M837" s="696">
        <v>1503</v>
      </c>
      <c r="N837" s="696">
        <v>1503</v>
      </c>
      <c r="O837" s="696">
        <v>1503</v>
      </c>
      <c r="P837" s="696">
        <v>1503</v>
      </c>
      <c r="Q837" s="696">
        <v>1503</v>
      </c>
      <c r="R837" s="696">
        <v>1504148</v>
      </c>
      <c r="S837" s="699"/>
      <c r="T837" s="699"/>
      <c r="U837" s="703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9</v>
      </c>
      <c r="F838" s="696">
        <v>89</v>
      </c>
      <c r="G838" s="696">
        <v>89</v>
      </c>
      <c r="H838" s="696">
        <v>89</v>
      </c>
      <c r="I838" s="696">
        <v>89</v>
      </c>
      <c r="J838" s="696">
        <v>89</v>
      </c>
      <c r="K838" s="696">
        <v>89</v>
      </c>
      <c r="L838" s="696">
        <v>89</v>
      </c>
      <c r="M838" s="696">
        <v>89</v>
      </c>
      <c r="N838" s="696">
        <v>89</v>
      </c>
      <c r="O838" s="696">
        <v>89</v>
      </c>
      <c r="P838" s="696">
        <v>89</v>
      </c>
      <c r="Q838" s="696">
        <v>89</v>
      </c>
      <c r="R838" s="696">
        <v>88577</v>
      </c>
      <c r="S838" s="699"/>
      <c r="T838" s="699"/>
      <c r="U838" s="703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267</v>
      </c>
      <c r="S839" s="699"/>
      <c r="T839" s="699"/>
      <c r="U839" s="703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3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3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45</v>
      </c>
      <c r="F842" s="696">
        <v>45</v>
      </c>
      <c r="G842" s="696">
        <v>45</v>
      </c>
      <c r="H842" s="696">
        <v>45</v>
      </c>
      <c r="I842" s="696">
        <v>45</v>
      </c>
      <c r="J842" s="696">
        <v>45</v>
      </c>
      <c r="K842" s="696">
        <v>45</v>
      </c>
      <c r="L842" s="696">
        <v>45</v>
      </c>
      <c r="M842" s="696">
        <v>45</v>
      </c>
      <c r="N842" s="696">
        <v>45</v>
      </c>
      <c r="O842" s="696">
        <v>45</v>
      </c>
      <c r="P842" s="696">
        <v>45</v>
      </c>
      <c r="Q842" s="696">
        <v>45</v>
      </c>
      <c r="R842" s="696">
        <v>44555</v>
      </c>
      <c r="S842" s="699"/>
      <c r="T842" s="699"/>
      <c r="U842" s="703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3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3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3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88271</v>
      </c>
      <c r="F846" s="696">
        <v>74499</v>
      </c>
      <c r="G846" s="696">
        <v>74496</v>
      </c>
      <c r="H846" s="696">
        <v>90787</v>
      </c>
      <c r="I846" s="696">
        <v>90806</v>
      </c>
      <c r="J846" s="696">
        <v>90764</v>
      </c>
      <c r="K846" s="696">
        <v>90658</v>
      </c>
      <c r="L846" s="696">
        <v>90658</v>
      </c>
      <c r="M846" s="696">
        <v>90659</v>
      </c>
      <c r="N846" s="696">
        <v>90661</v>
      </c>
      <c r="O846" s="696">
        <v>90717</v>
      </c>
      <c r="P846" s="696">
        <v>90717</v>
      </c>
      <c r="Q846" s="696">
        <v>90659</v>
      </c>
      <c r="R846" s="696">
        <v>87907222</v>
      </c>
      <c r="S846" s="699"/>
      <c r="T846" s="699"/>
      <c r="U846" s="703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3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204</v>
      </c>
      <c r="F848" s="696">
        <v>204</v>
      </c>
      <c r="G848" s="696">
        <v>204</v>
      </c>
      <c r="H848" s="696">
        <v>204</v>
      </c>
      <c r="I848" s="696">
        <v>204</v>
      </c>
      <c r="J848" s="696">
        <v>204</v>
      </c>
      <c r="K848" s="696">
        <v>204</v>
      </c>
      <c r="L848" s="696">
        <v>204</v>
      </c>
      <c r="M848" s="696">
        <v>204</v>
      </c>
      <c r="N848" s="696">
        <v>204</v>
      </c>
      <c r="O848" s="696">
        <v>204</v>
      </c>
      <c r="P848" s="696">
        <v>204</v>
      </c>
      <c r="Q848" s="696">
        <v>204</v>
      </c>
      <c r="R848" s="696">
        <v>204200</v>
      </c>
      <c r="S848" s="699"/>
      <c r="T848" s="699"/>
      <c r="U848" s="703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3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0</v>
      </c>
      <c r="F850" s="696">
        <v>0</v>
      </c>
      <c r="G850" s="696">
        <v>0</v>
      </c>
      <c r="H850" s="696">
        <v>0</v>
      </c>
      <c r="I850" s="696">
        <v>0</v>
      </c>
      <c r="J850" s="696">
        <v>0</v>
      </c>
      <c r="K850" s="696">
        <v>0</v>
      </c>
      <c r="L850" s="696">
        <v>0</v>
      </c>
      <c r="M850" s="696">
        <v>0</v>
      </c>
      <c r="N850" s="696">
        <v>0</v>
      </c>
      <c r="O850" s="696">
        <v>0</v>
      </c>
      <c r="P850" s="696">
        <v>0</v>
      </c>
      <c r="Q850" s="696">
        <v>0</v>
      </c>
      <c r="R850" s="696">
        <v>0</v>
      </c>
      <c r="S850" s="699"/>
      <c r="T850" s="699"/>
      <c r="U850" s="703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3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3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3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3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3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3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3517</v>
      </c>
      <c r="F857" s="696">
        <v>3517</v>
      </c>
      <c r="G857" s="696">
        <v>3517</v>
      </c>
      <c r="H857" s="696">
        <v>3517</v>
      </c>
      <c r="I857" s="696">
        <v>3517</v>
      </c>
      <c r="J857" s="696">
        <v>3517</v>
      </c>
      <c r="K857" s="696">
        <v>3517</v>
      </c>
      <c r="L857" s="696">
        <v>3517</v>
      </c>
      <c r="M857" s="696">
        <v>3517</v>
      </c>
      <c r="N857" s="696">
        <v>3517</v>
      </c>
      <c r="O857" s="696">
        <v>3517</v>
      </c>
      <c r="P857" s="696">
        <v>3517</v>
      </c>
      <c r="Q857" s="696">
        <v>3517</v>
      </c>
      <c r="R857" s="696">
        <v>3516565</v>
      </c>
      <c r="S857" s="699"/>
      <c r="T857" s="699"/>
      <c r="U857" s="703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3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3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3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3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3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3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3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753</v>
      </c>
      <c r="F865" s="696">
        <v>679</v>
      </c>
      <c r="G865" s="696">
        <v>679</v>
      </c>
      <c r="H865" s="696">
        <v>679</v>
      </c>
      <c r="I865" s="696">
        <v>679</v>
      </c>
      <c r="J865" s="696">
        <v>679</v>
      </c>
      <c r="K865" s="696">
        <v>679</v>
      </c>
      <c r="L865" s="696">
        <v>679</v>
      </c>
      <c r="M865" s="696">
        <v>679</v>
      </c>
      <c r="N865" s="696">
        <v>679</v>
      </c>
      <c r="O865" s="696">
        <v>679</v>
      </c>
      <c r="P865" s="696">
        <v>679</v>
      </c>
      <c r="Q865" s="696">
        <v>716</v>
      </c>
      <c r="R865" s="696">
        <v>683580</v>
      </c>
      <c r="S865" s="699"/>
      <c r="T865" s="699"/>
      <c r="U865" s="703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3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5509</v>
      </c>
      <c r="F867" s="696">
        <v>5509</v>
      </c>
      <c r="G867" s="696">
        <v>5509</v>
      </c>
      <c r="H867" s="696">
        <v>5509</v>
      </c>
      <c r="I867" s="696">
        <v>5509</v>
      </c>
      <c r="J867" s="696">
        <v>5509</v>
      </c>
      <c r="K867" s="696">
        <v>5509</v>
      </c>
      <c r="L867" s="696">
        <v>5509</v>
      </c>
      <c r="M867" s="696">
        <v>5509</v>
      </c>
      <c r="N867" s="696">
        <v>5509</v>
      </c>
      <c r="O867" s="696">
        <v>5509</v>
      </c>
      <c r="P867" s="696">
        <v>5509</v>
      </c>
      <c r="Q867" s="696">
        <v>5509</v>
      </c>
      <c r="R867" s="696">
        <v>5509002</v>
      </c>
      <c r="S867" s="699"/>
      <c r="T867" s="699"/>
      <c r="U867" s="703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3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93992</v>
      </c>
      <c r="F869" s="696">
        <v>98159</v>
      </c>
      <c r="G869" s="696">
        <v>100451</v>
      </c>
      <c r="H869" s="696">
        <v>100350</v>
      </c>
      <c r="I869" s="696">
        <v>100989</v>
      </c>
      <c r="J869" s="696">
        <v>99802</v>
      </c>
      <c r="K869" s="696">
        <v>100705</v>
      </c>
      <c r="L869" s="696">
        <v>100506</v>
      </c>
      <c r="M869" s="696">
        <v>100699</v>
      </c>
      <c r="N869" s="696">
        <v>100610</v>
      </c>
      <c r="O869" s="696">
        <v>111617</v>
      </c>
      <c r="P869" s="696">
        <v>113270</v>
      </c>
      <c r="Q869" s="696">
        <v>114799</v>
      </c>
      <c r="R869" s="696">
        <v>102629465</v>
      </c>
      <c r="S869" s="699"/>
      <c r="T869" s="699"/>
      <c r="U869" s="703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3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314</v>
      </c>
      <c r="F871" s="696">
        <v>1314</v>
      </c>
      <c r="G871" s="696">
        <v>1314</v>
      </c>
      <c r="H871" s="696">
        <v>1314</v>
      </c>
      <c r="I871" s="696">
        <v>1314</v>
      </c>
      <c r="J871" s="696">
        <v>1314</v>
      </c>
      <c r="K871" s="696">
        <v>1314</v>
      </c>
      <c r="L871" s="696">
        <v>1314</v>
      </c>
      <c r="M871" s="696">
        <v>1314</v>
      </c>
      <c r="N871" s="696">
        <v>1314</v>
      </c>
      <c r="O871" s="696">
        <v>1314</v>
      </c>
      <c r="P871" s="696">
        <v>1314</v>
      </c>
      <c r="Q871" s="696">
        <v>1314</v>
      </c>
      <c r="R871" s="696">
        <v>1314040</v>
      </c>
      <c r="S871" s="699"/>
      <c r="T871" s="699"/>
      <c r="U871" s="703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3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161100</v>
      </c>
      <c r="F873" s="696">
        <v>161100</v>
      </c>
      <c r="G873" s="696">
        <v>161099</v>
      </c>
      <c r="H873" s="696">
        <v>161099</v>
      </c>
      <c r="I873" s="696">
        <v>161099</v>
      </c>
      <c r="J873" s="696">
        <v>161099</v>
      </c>
      <c r="K873" s="696">
        <v>161080</v>
      </c>
      <c r="L873" s="696">
        <v>161080</v>
      </c>
      <c r="M873" s="696">
        <v>161080</v>
      </c>
      <c r="N873" s="696">
        <v>161080</v>
      </c>
      <c r="O873" s="696">
        <v>161080</v>
      </c>
      <c r="P873" s="696">
        <v>161080</v>
      </c>
      <c r="Q873" s="696">
        <v>161127</v>
      </c>
      <c r="R873" s="696">
        <v>161090737</v>
      </c>
      <c r="S873" s="699"/>
      <c r="T873" s="699"/>
      <c r="U873" s="703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7370</v>
      </c>
      <c r="F874" s="696">
        <v>7370</v>
      </c>
      <c r="G874" s="696">
        <v>7370</v>
      </c>
      <c r="H874" s="696">
        <v>7370</v>
      </c>
      <c r="I874" s="696">
        <v>7370</v>
      </c>
      <c r="J874" s="696">
        <v>7370</v>
      </c>
      <c r="K874" s="696">
        <v>7370</v>
      </c>
      <c r="L874" s="696">
        <v>7370</v>
      </c>
      <c r="M874" s="696">
        <v>7370</v>
      </c>
      <c r="N874" s="696">
        <v>7370</v>
      </c>
      <c r="O874" s="696">
        <v>7370</v>
      </c>
      <c r="P874" s="696">
        <v>7370</v>
      </c>
      <c r="Q874" s="696">
        <v>7370</v>
      </c>
      <c r="R874" s="696">
        <v>7370081</v>
      </c>
      <c r="S874" s="699"/>
      <c r="T874" s="699"/>
      <c r="U874" s="703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3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3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3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3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3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3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3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3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3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214</v>
      </c>
      <c r="F884" s="696">
        <v>214</v>
      </c>
      <c r="G884" s="696">
        <v>214</v>
      </c>
      <c r="H884" s="696">
        <v>214</v>
      </c>
      <c r="I884" s="696">
        <v>214</v>
      </c>
      <c r="J884" s="696">
        <v>214</v>
      </c>
      <c r="K884" s="696">
        <v>214</v>
      </c>
      <c r="L884" s="696">
        <v>214</v>
      </c>
      <c r="M884" s="696">
        <v>214</v>
      </c>
      <c r="N884" s="696">
        <v>214</v>
      </c>
      <c r="O884" s="696">
        <v>214</v>
      </c>
      <c r="P884" s="696">
        <v>214</v>
      </c>
      <c r="Q884" s="696">
        <v>214</v>
      </c>
      <c r="R884" s="696">
        <v>214027</v>
      </c>
      <c r="S884" s="699"/>
      <c r="T884" s="699"/>
      <c r="U884" s="703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3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3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49</v>
      </c>
      <c r="F887" s="696">
        <v>49</v>
      </c>
      <c r="G887" s="696">
        <v>49</v>
      </c>
      <c r="H887" s="696">
        <v>49</v>
      </c>
      <c r="I887" s="696">
        <v>49</v>
      </c>
      <c r="J887" s="696">
        <v>49</v>
      </c>
      <c r="K887" s="696">
        <v>49</v>
      </c>
      <c r="L887" s="696">
        <v>49</v>
      </c>
      <c r="M887" s="696">
        <v>49</v>
      </c>
      <c r="N887" s="696">
        <v>49</v>
      </c>
      <c r="O887" s="696">
        <v>49</v>
      </c>
      <c r="P887" s="696">
        <v>49</v>
      </c>
      <c r="Q887" s="696">
        <v>49</v>
      </c>
      <c r="R887" s="696">
        <v>49007</v>
      </c>
      <c r="S887" s="699"/>
      <c r="T887" s="699"/>
      <c r="U887" s="703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3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89</v>
      </c>
      <c r="F889" s="696">
        <v>89</v>
      </c>
      <c r="G889" s="696">
        <v>89</v>
      </c>
      <c r="H889" s="696">
        <v>89</v>
      </c>
      <c r="I889" s="696">
        <v>89</v>
      </c>
      <c r="J889" s="696">
        <v>89</v>
      </c>
      <c r="K889" s="696">
        <v>89</v>
      </c>
      <c r="L889" s="696">
        <v>89</v>
      </c>
      <c r="M889" s="696">
        <v>89</v>
      </c>
      <c r="N889" s="696">
        <v>89</v>
      </c>
      <c r="O889" s="696">
        <v>89</v>
      </c>
      <c r="P889" s="696">
        <v>89</v>
      </c>
      <c r="Q889" s="696">
        <v>89</v>
      </c>
      <c r="R889" s="696">
        <v>88692</v>
      </c>
      <c r="S889" s="699"/>
      <c r="T889" s="699"/>
      <c r="U889" s="703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3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3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3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1545</v>
      </c>
      <c r="F893" s="696">
        <v>1545</v>
      </c>
      <c r="G893" s="696">
        <v>1545</v>
      </c>
      <c r="H893" s="696">
        <v>1545</v>
      </c>
      <c r="I893" s="696">
        <v>1545</v>
      </c>
      <c r="J893" s="696">
        <v>1545</v>
      </c>
      <c r="K893" s="696">
        <v>1545</v>
      </c>
      <c r="L893" s="696">
        <v>1545</v>
      </c>
      <c r="M893" s="696">
        <v>1545</v>
      </c>
      <c r="N893" s="696">
        <v>1545</v>
      </c>
      <c r="O893" s="696">
        <v>1545</v>
      </c>
      <c r="P893" s="696">
        <v>1545</v>
      </c>
      <c r="Q893" s="696">
        <v>1545</v>
      </c>
      <c r="R893" s="696">
        <v>1544999</v>
      </c>
      <c r="S893" s="699"/>
      <c r="T893" s="699"/>
      <c r="U893" s="703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1</v>
      </c>
      <c r="O894" s="696">
        <v>11</v>
      </c>
      <c r="P894" s="696">
        <v>11</v>
      </c>
      <c r="Q894" s="696">
        <v>11</v>
      </c>
      <c r="R894" s="696">
        <v>11360</v>
      </c>
      <c r="S894" s="699"/>
      <c r="T894" s="699"/>
      <c r="U894" s="703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3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935</v>
      </c>
      <c r="F896" s="696">
        <v>935</v>
      </c>
      <c r="G896" s="696">
        <v>935</v>
      </c>
      <c r="H896" s="696">
        <v>935</v>
      </c>
      <c r="I896" s="696">
        <v>935</v>
      </c>
      <c r="J896" s="696">
        <v>935</v>
      </c>
      <c r="K896" s="696">
        <v>935</v>
      </c>
      <c r="L896" s="696">
        <v>935</v>
      </c>
      <c r="M896" s="696">
        <v>935</v>
      </c>
      <c r="N896" s="696">
        <v>935</v>
      </c>
      <c r="O896" s="696">
        <v>935</v>
      </c>
      <c r="P896" s="696">
        <v>935</v>
      </c>
      <c r="Q896" s="696">
        <v>935</v>
      </c>
      <c r="R896" s="696">
        <v>935092</v>
      </c>
      <c r="S896" s="699"/>
      <c r="T896" s="699"/>
      <c r="U896" s="703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3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19</v>
      </c>
      <c r="F898" s="696">
        <v>19</v>
      </c>
      <c r="G898" s="696">
        <v>19</v>
      </c>
      <c r="H898" s="696">
        <v>19</v>
      </c>
      <c r="I898" s="696">
        <v>19</v>
      </c>
      <c r="J898" s="696">
        <v>19</v>
      </c>
      <c r="K898" s="696">
        <v>19</v>
      </c>
      <c r="L898" s="696">
        <v>19</v>
      </c>
      <c r="M898" s="696">
        <v>19</v>
      </c>
      <c r="N898" s="696">
        <v>19</v>
      </c>
      <c r="O898" s="696">
        <v>19</v>
      </c>
      <c r="P898" s="696">
        <v>19</v>
      </c>
      <c r="Q898" s="696">
        <v>19</v>
      </c>
      <c r="R898" s="696">
        <v>19272</v>
      </c>
      <c r="S898" s="699"/>
      <c r="T898" s="699"/>
      <c r="U898" s="703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3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36</v>
      </c>
      <c r="S900" s="699"/>
      <c r="T900" s="699"/>
      <c r="U900" s="703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3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237</v>
      </c>
      <c r="F902" s="696">
        <v>237</v>
      </c>
      <c r="G902" s="696">
        <v>237</v>
      </c>
      <c r="H902" s="696">
        <v>237</v>
      </c>
      <c r="I902" s="696">
        <v>237</v>
      </c>
      <c r="J902" s="696">
        <v>237</v>
      </c>
      <c r="K902" s="696">
        <v>237</v>
      </c>
      <c r="L902" s="696">
        <v>237</v>
      </c>
      <c r="M902" s="696">
        <v>237</v>
      </c>
      <c r="N902" s="696">
        <v>237</v>
      </c>
      <c r="O902" s="696">
        <v>237</v>
      </c>
      <c r="P902" s="696">
        <v>237</v>
      </c>
      <c r="Q902" s="696">
        <v>237</v>
      </c>
      <c r="R902" s="696">
        <v>236935</v>
      </c>
      <c r="S902" s="699"/>
      <c r="T902" s="699"/>
      <c r="U902" s="703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3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3</v>
      </c>
      <c r="F904" s="696">
        <v>63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3</v>
      </c>
      <c r="N904" s="696">
        <v>63</v>
      </c>
      <c r="O904" s="696">
        <v>63</v>
      </c>
      <c r="P904" s="696">
        <v>63</v>
      </c>
      <c r="Q904" s="696">
        <v>63</v>
      </c>
      <c r="R904" s="696">
        <v>62500</v>
      </c>
      <c r="S904" s="699"/>
      <c r="T904" s="699"/>
      <c r="U904" s="703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3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3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89</v>
      </c>
      <c r="F907" s="696">
        <v>89</v>
      </c>
      <c r="G907" s="696">
        <v>89</v>
      </c>
      <c r="H907" s="696">
        <v>89</v>
      </c>
      <c r="I907" s="696">
        <v>89</v>
      </c>
      <c r="J907" s="696">
        <v>89</v>
      </c>
      <c r="K907" s="696">
        <v>89</v>
      </c>
      <c r="L907" s="696">
        <v>89</v>
      </c>
      <c r="M907" s="696">
        <v>89</v>
      </c>
      <c r="N907" s="696">
        <v>89</v>
      </c>
      <c r="O907" s="696">
        <v>89</v>
      </c>
      <c r="P907" s="696">
        <v>89</v>
      </c>
      <c r="Q907" s="696">
        <v>89</v>
      </c>
      <c r="R907" s="696">
        <v>89222</v>
      </c>
      <c r="S907" s="699"/>
      <c r="T907" s="699"/>
      <c r="U907" s="703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52</v>
      </c>
      <c r="F908" s="696">
        <v>152</v>
      </c>
      <c r="G908" s="696">
        <v>152</v>
      </c>
      <c r="H908" s="696">
        <v>152</v>
      </c>
      <c r="I908" s="696">
        <v>152</v>
      </c>
      <c r="J908" s="696">
        <v>152</v>
      </c>
      <c r="K908" s="696">
        <v>152</v>
      </c>
      <c r="L908" s="696">
        <v>152</v>
      </c>
      <c r="M908" s="696">
        <v>152</v>
      </c>
      <c r="N908" s="696">
        <v>152</v>
      </c>
      <c r="O908" s="696">
        <v>152</v>
      </c>
      <c r="P908" s="696">
        <v>152</v>
      </c>
      <c r="Q908" s="696">
        <v>152</v>
      </c>
      <c r="R908" s="696">
        <v>151700</v>
      </c>
      <c r="S908" s="699"/>
      <c r="T908" s="699"/>
      <c r="U908" s="703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3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1156</v>
      </c>
      <c r="F910" s="696">
        <v>1156</v>
      </c>
      <c r="G910" s="696">
        <v>1156</v>
      </c>
      <c r="H910" s="696">
        <v>1156</v>
      </c>
      <c r="I910" s="696">
        <v>1156</v>
      </c>
      <c r="J910" s="696">
        <v>1156</v>
      </c>
      <c r="K910" s="696">
        <v>1156</v>
      </c>
      <c r="L910" s="696">
        <v>1156</v>
      </c>
      <c r="M910" s="696">
        <v>1156</v>
      </c>
      <c r="N910" s="696">
        <v>1156</v>
      </c>
      <c r="O910" s="696">
        <v>1156</v>
      </c>
      <c r="P910" s="696">
        <v>1156</v>
      </c>
      <c r="Q910" s="696">
        <v>1156</v>
      </c>
      <c r="R910" s="696">
        <v>1155954</v>
      </c>
      <c r="S910" s="699"/>
      <c r="T910" s="699"/>
      <c r="U910" s="703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3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4534</v>
      </c>
      <c r="F912" s="696">
        <v>4534</v>
      </c>
      <c r="G912" s="696">
        <v>4534</v>
      </c>
      <c r="H912" s="696">
        <v>4534</v>
      </c>
      <c r="I912" s="696">
        <v>4534</v>
      </c>
      <c r="J912" s="696">
        <v>4534</v>
      </c>
      <c r="K912" s="696">
        <v>4534</v>
      </c>
      <c r="L912" s="696">
        <v>4534</v>
      </c>
      <c r="M912" s="696">
        <v>4534</v>
      </c>
      <c r="N912" s="696">
        <v>4534</v>
      </c>
      <c r="O912" s="696">
        <v>4534</v>
      </c>
      <c r="P912" s="696">
        <v>4534</v>
      </c>
      <c r="Q912" s="696">
        <v>4534</v>
      </c>
      <c r="R912" s="696">
        <v>4534314</v>
      </c>
      <c r="S912" s="699"/>
      <c r="T912" s="699"/>
      <c r="U912" s="703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3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23641</v>
      </c>
      <c r="F914" s="696">
        <v>23641</v>
      </c>
      <c r="G914" s="696">
        <v>23641</v>
      </c>
      <c r="H914" s="696">
        <v>23641</v>
      </c>
      <c r="I914" s="696">
        <v>23641</v>
      </c>
      <c r="J914" s="696">
        <v>23641</v>
      </c>
      <c r="K914" s="696">
        <v>23641</v>
      </c>
      <c r="L914" s="696">
        <v>23641</v>
      </c>
      <c r="M914" s="696">
        <v>23641</v>
      </c>
      <c r="N914" s="696">
        <v>23641</v>
      </c>
      <c r="O914" s="696">
        <v>23641</v>
      </c>
      <c r="P914" s="696">
        <v>23641</v>
      </c>
      <c r="Q914" s="696">
        <v>23641</v>
      </c>
      <c r="R914" s="696">
        <v>23640685</v>
      </c>
      <c r="S914" s="699"/>
      <c r="T914" s="699"/>
      <c r="U914" s="703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3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3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2904</v>
      </c>
      <c r="F917" s="696">
        <v>12904</v>
      </c>
      <c r="G917" s="696">
        <v>12904</v>
      </c>
      <c r="H917" s="696">
        <v>12904</v>
      </c>
      <c r="I917" s="696">
        <v>12904</v>
      </c>
      <c r="J917" s="696">
        <v>12904</v>
      </c>
      <c r="K917" s="696">
        <v>12904</v>
      </c>
      <c r="L917" s="696">
        <v>12904</v>
      </c>
      <c r="M917" s="696">
        <v>12904</v>
      </c>
      <c r="N917" s="696">
        <v>12904</v>
      </c>
      <c r="O917" s="696">
        <v>12904</v>
      </c>
      <c r="P917" s="696">
        <v>12904</v>
      </c>
      <c r="Q917" s="696">
        <v>12904</v>
      </c>
      <c r="R917" s="696">
        <v>12903739</v>
      </c>
      <c r="S917" s="699"/>
      <c r="T917" s="699"/>
      <c r="U917" s="703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9732</v>
      </c>
      <c r="F918" s="696">
        <v>19732</v>
      </c>
      <c r="G918" s="696">
        <v>19732</v>
      </c>
      <c r="H918" s="696">
        <v>19732</v>
      </c>
      <c r="I918" s="696">
        <v>19732</v>
      </c>
      <c r="J918" s="696">
        <v>19732</v>
      </c>
      <c r="K918" s="696">
        <v>19732</v>
      </c>
      <c r="L918" s="696">
        <v>19732</v>
      </c>
      <c r="M918" s="696">
        <v>19732</v>
      </c>
      <c r="N918" s="696">
        <v>19732</v>
      </c>
      <c r="O918" s="696">
        <v>19732</v>
      </c>
      <c r="P918" s="696">
        <v>19732</v>
      </c>
      <c r="Q918" s="696">
        <v>19732</v>
      </c>
      <c r="R918" s="696">
        <v>19732280</v>
      </c>
      <c r="S918" s="699"/>
      <c r="T918" s="699"/>
      <c r="U918" s="703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3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3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3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3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3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3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3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12701</v>
      </c>
      <c r="F926" s="696">
        <v>12701</v>
      </c>
      <c r="G926" s="696">
        <v>12701</v>
      </c>
      <c r="H926" s="696">
        <v>12701</v>
      </c>
      <c r="I926" s="696">
        <v>12701</v>
      </c>
      <c r="J926" s="696">
        <v>12701</v>
      </c>
      <c r="K926" s="696">
        <v>12701</v>
      </c>
      <c r="L926" s="696">
        <v>12701</v>
      </c>
      <c r="M926" s="696">
        <v>12701</v>
      </c>
      <c r="N926" s="696">
        <v>12701</v>
      </c>
      <c r="O926" s="696">
        <v>12701</v>
      </c>
      <c r="P926" s="696">
        <v>12701</v>
      </c>
      <c r="Q926" s="696">
        <v>12701</v>
      </c>
      <c r="R926" s="696">
        <v>12700860</v>
      </c>
      <c r="S926" s="699"/>
      <c r="T926" s="699"/>
      <c r="U926" s="703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3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3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3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3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3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3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3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3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286</v>
      </c>
      <c r="F935" s="696">
        <v>286</v>
      </c>
      <c r="G935" s="696">
        <v>286</v>
      </c>
      <c r="H935" s="696">
        <v>286</v>
      </c>
      <c r="I935" s="696">
        <v>286</v>
      </c>
      <c r="J935" s="696">
        <v>286</v>
      </c>
      <c r="K935" s="696">
        <v>286</v>
      </c>
      <c r="L935" s="696">
        <v>286</v>
      </c>
      <c r="M935" s="696">
        <v>286</v>
      </c>
      <c r="N935" s="696">
        <v>286</v>
      </c>
      <c r="O935" s="696">
        <v>286</v>
      </c>
      <c r="P935" s="696">
        <v>286</v>
      </c>
      <c r="Q935" s="696">
        <v>286</v>
      </c>
      <c r="R935" s="696">
        <v>285560</v>
      </c>
      <c r="S935" s="699"/>
      <c r="T935" s="699"/>
      <c r="U935" s="703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3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5400</v>
      </c>
      <c r="F937" s="696">
        <v>5400</v>
      </c>
      <c r="G937" s="696">
        <v>5400</v>
      </c>
      <c r="H937" s="696">
        <v>5400</v>
      </c>
      <c r="I937" s="696">
        <v>5400</v>
      </c>
      <c r="J937" s="696">
        <v>5400</v>
      </c>
      <c r="K937" s="696">
        <v>5400</v>
      </c>
      <c r="L937" s="696">
        <v>5400</v>
      </c>
      <c r="M937" s="696">
        <v>5400</v>
      </c>
      <c r="N937" s="696">
        <v>5400</v>
      </c>
      <c r="O937" s="696">
        <v>5400</v>
      </c>
      <c r="P937" s="696">
        <v>5400</v>
      </c>
      <c r="Q937" s="696">
        <v>5400</v>
      </c>
      <c r="R937" s="696">
        <v>5400292</v>
      </c>
      <c r="S937" s="699"/>
      <c r="T937" s="699"/>
      <c r="U937" s="703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3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3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67010</v>
      </c>
      <c r="F940" s="696">
        <v>80590</v>
      </c>
      <c r="G940" s="696">
        <v>80619</v>
      </c>
      <c r="H940" s="696">
        <v>64518</v>
      </c>
      <c r="I940" s="696">
        <v>64557</v>
      </c>
      <c r="J940" s="696">
        <v>64560</v>
      </c>
      <c r="K940" s="696">
        <v>65501</v>
      </c>
      <c r="L940" s="696">
        <v>65505</v>
      </c>
      <c r="M940" s="696">
        <v>65509</v>
      </c>
      <c r="N940" s="696">
        <v>65509</v>
      </c>
      <c r="O940" s="696">
        <v>65510</v>
      </c>
      <c r="P940" s="696">
        <v>65510</v>
      </c>
      <c r="Q940" s="696">
        <v>69992</v>
      </c>
      <c r="R940" s="696">
        <v>68032641</v>
      </c>
      <c r="S940" s="699"/>
      <c r="T940" s="699"/>
      <c r="U940" s="703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3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34338</v>
      </c>
      <c r="F942" s="696">
        <v>32792</v>
      </c>
      <c r="G942" s="696">
        <v>33264</v>
      </c>
      <c r="H942" s="696">
        <v>33243</v>
      </c>
      <c r="I942" s="696">
        <v>33269</v>
      </c>
      <c r="J942" s="696">
        <v>33326</v>
      </c>
      <c r="K942" s="696">
        <v>33643</v>
      </c>
      <c r="L942" s="696">
        <v>33972</v>
      </c>
      <c r="M942" s="696">
        <v>33983</v>
      </c>
      <c r="N942" s="696">
        <v>33983</v>
      </c>
      <c r="O942" s="696">
        <v>34070</v>
      </c>
      <c r="P942" s="696">
        <v>34097</v>
      </c>
      <c r="Q942" s="696">
        <v>34072</v>
      </c>
      <c r="R942" s="696">
        <v>33653922</v>
      </c>
      <c r="S942" s="699"/>
      <c r="T942" s="699"/>
      <c r="U942" s="703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3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57</v>
      </c>
      <c r="F944" s="696">
        <v>557</v>
      </c>
      <c r="G944" s="696">
        <v>557</v>
      </c>
      <c r="H944" s="696">
        <v>557</v>
      </c>
      <c r="I944" s="696">
        <v>557</v>
      </c>
      <c r="J944" s="696">
        <v>557</v>
      </c>
      <c r="K944" s="696">
        <v>557</v>
      </c>
      <c r="L944" s="696">
        <v>557</v>
      </c>
      <c r="M944" s="696">
        <v>557</v>
      </c>
      <c r="N944" s="696">
        <v>557</v>
      </c>
      <c r="O944" s="696">
        <v>557</v>
      </c>
      <c r="P944" s="696">
        <v>557</v>
      </c>
      <c r="Q944" s="696">
        <v>557</v>
      </c>
      <c r="R944" s="696">
        <v>556599</v>
      </c>
      <c r="S944" s="699"/>
      <c r="T944" s="699"/>
      <c r="U944" s="703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3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6098</v>
      </c>
      <c r="F946" s="696">
        <v>6098</v>
      </c>
      <c r="G946" s="696">
        <v>6098</v>
      </c>
      <c r="H946" s="696">
        <v>6098</v>
      </c>
      <c r="I946" s="696">
        <v>6098</v>
      </c>
      <c r="J946" s="696">
        <v>6098</v>
      </c>
      <c r="K946" s="696">
        <v>6098</v>
      </c>
      <c r="L946" s="696">
        <v>6098</v>
      </c>
      <c r="M946" s="696">
        <v>6098</v>
      </c>
      <c r="N946" s="696">
        <v>6098</v>
      </c>
      <c r="O946" s="696">
        <v>6098</v>
      </c>
      <c r="P946" s="696">
        <v>6098</v>
      </c>
      <c r="Q946" s="696">
        <v>6098</v>
      </c>
      <c r="R946" s="696">
        <v>6097570</v>
      </c>
      <c r="S946" s="699"/>
      <c r="T946" s="699"/>
      <c r="U946" s="703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3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3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3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3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3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3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3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3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3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3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3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3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83</v>
      </c>
      <c r="F959" s="696">
        <v>683</v>
      </c>
      <c r="G959" s="696">
        <v>683</v>
      </c>
      <c r="H959" s="696">
        <v>683</v>
      </c>
      <c r="I959" s="696">
        <v>683</v>
      </c>
      <c r="J959" s="696">
        <v>683</v>
      </c>
      <c r="K959" s="696">
        <v>683</v>
      </c>
      <c r="L959" s="696">
        <v>683</v>
      </c>
      <c r="M959" s="696">
        <v>683</v>
      </c>
      <c r="N959" s="696">
        <v>683</v>
      </c>
      <c r="O959" s="696">
        <v>683</v>
      </c>
      <c r="P959" s="696">
        <v>683</v>
      </c>
      <c r="Q959" s="696">
        <v>683</v>
      </c>
      <c r="R959" s="696">
        <v>683462</v>
      </c>
      <c r="S959" s="699"/>
      <c r="T959" s="699"/>
      <c r="U959" s="703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3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124993</v>
      </c>
      <c r="F961" s="696">
        <v>125251</v>
      </c>
      <c r="G961" s="696">
        <v>125257</v>
      </c>
      <c r="H961" s="696">
        <v>125270</v>
      </c>
      <c r="I961" s="696">
        <v>125278</v>
      </c>
      <c r="J961" s="696">
        <v>125279</v>
      </c>
      <c r="K961" s="696">
        <v>125280</v>
      </c>
      <c r="L961" s="696">
        <v>125280</v>
      </c>
      <c r="M961" s="696">
        <v>125280</v>
      </c>
      <c r="N961" s="696">
        <v>125280</v>
      </c>
      <c r="O961" s="696">
        <v>125280</v>
      </c>
      <c r="P961" s="696">
        <v>125280</v>
      </c>
      <c r="Q961" s="696">
        <v>125280</v>
      </c>
      <c r="R961" s="696">
        <v>125262579</v>
      </c>
      <c r="S961" s="699"/>
      <c r="T961" s="699"/>
      <c r="U961" s="703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3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3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254</v>
      </c>
      <c r="F964" s="696">
        <v>254</v>
      </c>
      <c r="G964" s="696">
        <v>254</v>
      </c>
      <c r="H964" s="696">
        <v>254</v>
      </c>
      <c r="I964" s="696">
        <v>254</v>
      </c>
      <c r="J964" s="696">
        <v>254</v>
      </c>
      <c r="K964" s="696">
        <v>254</v>
      </c>
      <c r="L964" s="696">
        <v>254</v>
      </c>
      <c r="M964" s="696">
        <v>254</v>
      </c>
      <c r="N964" s="696">
        <v>254</v>
      </c>
      <c r="O964" s="696">
        <v>254</v>
      </c>
      <c r="P964" s="696">
        <v>254</v>
      </c>
      <c r="Q964" s="696">
        <v>254</v>
      </c>
      <c r="R964" s="696">
        <v>254414</v>
      </c>
      <c r="S964" s="699"/>
      <c r="T964" s="699"/>
      <c r="U964" s="703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269</v>
      </c>
      <c r="F965" s="696">
        <v>269</v>
      </c>
      <c r="G965" s="696">
        <v>269</v>
      </c>
      <c r="H965" s="696">
        <v>269</v>
      </c>
      <c r="I965" s="696">
        <v>269</v>
      </c>
      <c r="J965" s="696">
        <v>269</v>
      </c>
      <c r="K965" s="696">
        <v>269</v>
      </c>
      <c r="L965" s="696">
        <v>269</v>
      </c>
      <c r="M965" s="696">
        <v>269</v>
      </c>
      <c r="N965" s="696">
        <v>269</v>
      </c>
      <c r="O965" s="696">
        <v>269</v>
      </c>
      <c r="P965" s="696">
        <v>269</v>
      </c>
      <c r="Q965" s="696">
        <v>269</v>
      </c>
      <c r="R965" s="696">
        <v>268533</v>
      </c>
      <c r="S965" s="699"/>
      <c r="T965" s="699"/>
      <c r="U965" s="703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3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3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3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1665</v>
      </c>
      <c r="F969" s="696">
        <v>1665</v>
      </c>
      <c r="G969" s="696">
        <v>1665</v>
      </c>
      <c r="H969" s="696">
        <v>1665</v>
      </c>
      <c r="I969" s="696">
        <v>1665</v>
      </c>
      <c r="J969" s="696">
        <v>1665</v>
      </c>
      <c r="K969" s="696">
        <v>1665</v>
      </c>
      <c r="L969" s="696">
        <v>1665</v>
      </c>
      <c r="M969" s="696">
        <v>1665</v>
      </c>
      <c r="N969" s="696">
        <v>1665</v>
      </c>
      <c r="O969" s="696">
        <v>1665</v>
      </c>
      <c r="P969" s="696">
        <v>1665</v>
      </c>
      <c r="Q969" s="696">
        <v>1665</v>
      </c>
      <c r="R969" s="696">
        <v>1664799</v>
      </c>
      <c r="S969" s="699"/>
      <c r="T969" s="699"/>
      <c r="U969" s="703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3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3</v>
      </c>
      <c r="F971" s="696">
        <v>3</v>
      </c>
      <c r="G971" s="696">
        <v>3</v>
      </c>
      <c r="H971" s="696">
        <v>3</v>
      </c>
      <c r="I971" s="696">
        <v>3</v>
      </c>
      <c r="J971" s="696">
        <v>3</v>
      </c>
      <c r="K971" s="696">
        <v>3</v>
      </c>
      <c r="L971" s="696">
        <v>3</v>
      </c>
      <c r="M971" s="696">
        <v>3</v>
      </c>
      <c r="N971" s="696">
        <v>3</v>
      </c>
      <c r="O971" s="696">
        <v>3</v>
      </c>
      <c r="P971" s="696">
        <v>3</v>
      </c>
      <c r="Q971" s="696">
        <v>3</v>
      </c>
      <c r="R971" s="696">
        <v>3337</v>
      </c>
      <c r="S971" s="699"/>
      <c r="T971" s="699"/>
      <c r="U971" s="703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3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3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252</v>
      </c>
      <c r="F974" s="696">
        <v>252</v>
      </c>
      <c r="G974" s="696">
        <v>252</v>
      </c>
      <c r="H974" s="696">
        <v>252</v>
      </c>
      <c r="I974" s="696">
        <v>252</v>
      </c>
      <c r="J974" s="696">
        <v>252</v>
      </c>
      <c r="K974" s="696">
        <v>252</v>
      </c>
      <c r="L974" s="696">
        <v>252</v>
      </c>
      <c r="M974" s="696">
        <v>252</v>
      </c>
      <c r="N974" s="696">
        <v>252</v>
      </c>
      <c r="O974" s="696">
        <v>252</v>
      </c>
      <c r="P974" s="696">
        <v>252</v>
      </c>
      <c r="Q974" s="696">
        <v>252</v>
      </c>
      <c r="R974" s="696">
        <v>251566</v>
      </c>
      <c r="S974" s="699"/>
      <c r="T974" s="699"/>
      <c r="U974" s="703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9</v>
      </c>
      <c r="F975" s="696">
        <v>9</v>
      </c>
      <c r="G975" s="696">
        <v>9</v>
      </c>
      <c r="H975" s="696">
        <v>9</v>
      </c>
      <c r="I975" s="696">
        <v>9</v>
      </c>
      <c r="J975" s="696">
        <v>9</v>
      </c>
      <c r="K975" s="696">
        <v>9</v>
      </c>
      <c r="L975" s="696">
        <v>9</v>
      </c>
      <c r="M975" s="696">
        <v>9</v>
      </c>
      <c r="N975" s="696">
        <v>9</v>
      </c>
      <c r="O975" s="696">
        <v>9</v>
      </c>
      <c r="P975" s="696">
        <v>9</v>
      </c>
      <c r="Q975" s="696">
        <v>9</v>
      </c>
      <c r="R975" s="696">
        <v>9387</v>
      </c>
      <c r="S975" s="699"/>
      <c r="T975" s="699"/>
      <c r="U975" s="703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3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3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3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64</v>
      </c>
      <c r="F979" s="696">
        <v>164</v>
      </c>
      <c r="G979" s="696">
        <v>164</v>
      </c>
      <c r="H979" s="696">
        <v>164</v>
      </c>
      <c r="I979" s="696">
        <v>164</v>
      </c>
      <c r="J979" s="696">
        <v>164</v>
      </c>
      <c r="K979" s="696">
        <v>164</v>
      </c>
      <c r="L979" s="696">
        <v>164</v>
      </c>
      <c r="M979" s="696">
        <v>164</v>
      </c>
      <c r="N979" s="696">
        <v>164</v>
      </c>
      <c r="O979" s="696">
        <v>164</v>
      </c>
      <c r="P979" s="696">
        <v>164</v>
      </c>
      <c r="Q979" s="696">
        <v>164</v>
      </c>
      <c r="R979" s="696">
        <v>164163</v>
      </c>
      <c r="S979" s="699"/>
      <c r="T979" s="699"/>
      <c r="U979" s="703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103</v>
      </c>
      <c r="F980" s="696">
        <v>103</v>
      </c>
      <c r="G980" s="696">
        <v>103</v>
      </c>
      <c r="H980" s="696">
        <v>103</v>
      </c>
      <c r="I980" s="696">
        <v>103</v>
      </c>
      <c r="J980" s="696">
        <v>103</v>
      </c>
      <c r="K980" s="696">
        <v>103</v>
      </c>
      <c r="L980" s="696">
        <v>103</v>
      </c>
      <c r="M980" s="696">
        <v>103</v>
      </c>
      <c r="N980" s="696">
        <v>103</v>
      </c>
      <c r="O980" s="696">
        <v>103</v>
      </c>
      <c r="P980" s="696">
        <v>103</v>
      </c>
      <c r="Q980" s="696">
        <v>103</v>
      </c>
      <c r="R980" s="696">
        <v>103401</v>
      </c>
      <c r="S980" s="699"/>
      <c r="T980" s="699"/>
      <c r="U980" s="703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63</v>
      </c>
      <c r="F981" s="696">
        <v>63</v>
      </c>
      <c r="G981" s="696">
        <v>63</v>
      </c>
      <c r="H981" s="696">
        <v>63</v>
      </c>
      <c r="I981" s="696">
        <v>63</v>
      </c>
      <c r="J981" s="696">
        <v>63</v>
      </c>
      <c r="K981" s="696">
        <v>63</v>
      </c>
      <c r="L981" s="696">
        <v>63</v>
      </c>
      <c r="M981" s="696">
        <v>63</v>
      </c>
      <c r="N981" s="696">
        <v>63</v>
      </c>
      <c r="O981" s="696">
        <v>63</v>
      </c>
      <c r="P981" s="696">
        <v>63</v>
      </c>
      <c r="Q981" s="696">
        <v>63</v>
      </c>
      <c r="R981" s="696">
        <v>62500</v>
      </c>
      <c r="S981" s="699"/>
      <c r="T981" s="699"/>
      <c r="U981" s="703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3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28</v>
      </c>
      <c r="F983" s="696">
        <v>68</v>
      </c>
      <c r="G983" s="696">
        <v>68</v>
      </c>
      <c r="H983" s="696">
        <v>68</v>
      </c>
      <c r="I983" s="696">
        <v>68</v>
      </c>
      <c r="J983" s="696">
        <v>68</v>
      </c>
      <c r="K983" s="696">
        <v>68</v>
      </c>
      <c r="L983" s="696">
        <v>68</v>
      </c>
      <c r="M983" s="696">
        <v>68</v>
      </c>
      <c r="N983" s="696">
        <v>68</v>
      </c>
      <c r="O983" s="696">
        <v>68</v>
      </c>
      <c r="P983" s="696">
        <v>68</v>
      </c>
      <c r="Q983" s="696">
        <v>68</v>
      </c>
      <c r="R983" s="696">
        <v>66205</v>
      </c>
      <c r="S983" s="699"/>
      <c r="T983" s="699"/>
      <c r="U983" s="703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3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59</v>
      </c>
      <c r="F985" s="696">
        <v>59</v>
      </c>
      <c r="G985" s="696">
        <v>59</v>
      </c>
      <c r="H985" s="696">
        <v>59</v>
      </c>
      <c r="I985" s="696">
        <v>59</v>
      </c>
      <c r="J985" s="696">
        <v>59</v>
      </c>
      <c r="K985" s="696">
        <v>59</v>
      </c>
      <c r="L985" s="696">
        <v>59</v>
      </c>
      <c r="M985" s="696">
        <v>59</v>
      </c>
      <c r="N985" s="696">
        <v>59</v>
      </c>
      <c r="O985" s="696">
        <v>59</v>
      </c>
      <c r="P985" s="696">
        <v>59</v>
      </c>
      <c r="Q985" s="696">
        <v>59</v>
      </c>
      <c r="R985" s="696">
        <v>59157</v>
      </c>
      <c r="S985" s="699"/>
      <c r="T985" s="699"/>
      <c r="U985" s="703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3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378</v>
      </c>
      <c r="F987" s="696">
        <v>378</v>
      </c>
      <c r="G987" s="696">
        <v>378</v>
      </c>
      <c r="H987" s="696">
        <v>378</v>
      </c>
      <c r="I987" s="696">
        <v>378</v>
      </c>
      <c r="J987" s="696">
        <v>378</v>
      </c>
      <c r="K987" s="696">
        <v>378</v>
      </c>
      <c r="L987" s="696">
        <v>378</v>
      </c>
      <c r="M987" s="696">
        <v>378</v>
      </c>
      <c r="N987" s="696">
        <v>378</v>
      </c>
      <c r="O987" s="696">
        <v>378</v>
      </c>
      <c r="P987" s="696">
        <v>378</v>
      </c>
      <c r="Q987" s="696">
        <v>378</v>
      </c>
      <c r="R987" s="696">
        <v>377727</v>
      </c>
      <c r="S987" s="699"/>
      <c r="T987" s="699"/>
      <c r="U987" s="703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3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3023</v>
      </c>
      <c r="F989" s="696">
        <v>3023</v>
      </c>
      <c r="G989" s="696">
        <v>3023</v>
      </c>
      <c r="H989" s="696">
        <v>3023</v>
      </c>
      <c r="I989" s="696">
        <v>3023</v>
      </c>
      <c r="J989" s="696">
        <v>3023</v>
      </c>
      <c r="K989" s="696">
        <v>3023</v>
      </c>
      <c r="L989" s="696">
        <v>3023</v>
      </c>
      <c r="M989" s="696">
        <v>3023</v>
      </c>
      <c r="N989" s="696">
        <v>3023</v>
      </c>
      <c r="O989" s="696">
        <v>3023</v>
      </c>
      <c r="P989" s="696">
        <v>3023</v>
      </c>
      <c r="Q989" s="696">
        <v>3023</v>
      </c>
      <c r="R989" s="696">
        <v>3022875</v>
      </c>
      <c r="S989" s="699"/>
      <c r="T989" s="699"/>
      <c r="U989" s="703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3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3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3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3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701</v>
      </c>
      <c r="F994" s="696">
        <v>701</v>
      </c>
      <c r="G994" s="696">
        <v>701</v>
      </c>
      <c r="H994" s="696">
        <v>701</v>
      </c>
      <c r="I994" s="696">
        <v>701</v>
      </c>
      <c r="J994" s="696">
        <v>701</v>
      </c>
      <c r="K994" s="696">
        <v>701</v>
      </c>
      <c r="L994" s="696">
        <v>701</v>
      </c>
      <c r="M994" s="696">
        <v>701</v>
      </c>
      <c r="N994" s="696">
        <v>701</v>
      </c>
      <c r="O994" s="696">
        <v>701</v>
      </c>
      <c r="P994" s="696">
        <v>701</v>
      </c>
      <c r="Q994" s="696">
        <v>701</v>
      </c>
      <c r="R994" s="696">
        <v>700575</v>
      </c>
      <c r="S994" s="699"/>
      <c r="T994" s="699"/>
      <c r="U994" s="703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3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3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3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3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3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510</v>
      </c>
      <c r="F1000" s="696">
        <v>510</v>
      </c>
      <c r="G1000" s="696">
        <v>510</v>
      </c>
      <c r="H1000" s="696">
        <v>510</v>
      </c>
      <c r="I1000" s="696">
        <v>510</v>
      </c>
      <c r="J1000" s="696">
        <v>510</v>
      </c>
      <c r="K1000" s="696">
        <v>510</v>
      </c>
      <c r="L1000" s="696">
        <v>510</v>
      </c>
      <c r="M1000" s="696">
        <v>510</v>
      </c>
      <c r="N1000" s="696">
        <v>510</v>
      </c>
      <c r="O1000" s="696">
        <v>510</v>
      </c>
      <c r="P1000" s="696">
        <v>510</v>
      </c>
      <c r="Q1000" s="696">
        <v>510</v>
      </c>
      <c r="R1000" s="696">
        <v>510284</v>
      </c>
      <c r="S1000" s="699"/>
      <c r="T1000" s="699"/>
      <c r="U1000" s="703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3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3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3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3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3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3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933</v>
      </c>
      <c r="F1007" s="696">
        <v>2933</v>
      </c>
      <c r="G1007" s="696">
        <v>2933</v>
      </c>
      <c r="H1007" s="696">
        <v>2933</v>
      </c>
      <c r="I1007" s="696">
        <v>2933</v>
      </c>
      <c r="J1007" s="696">
        <v>2933</v>
      </c>
      <c r="K1007" s="696">
        <v>2933</v>
      </c>
      <c r="L1007" s="696">
        <v>2933</v>
      </c>
      <c r="M1007" s="696">
        <v>2933</v>
      </c>
      <c r="N1007" s="696">
        <v>2933</v>
      </c>
      <c r="O1007" s="696">
        <v>2933</v>
      </c>
      <c r="P1007" s="696">
        <v>2933</v>
      </c>
      <c r="Q1007" s="696">
        <v>2933</v>
      </c>
      <c r="R1007" s="696">
        <v>2932873</v>
      </c>
      <c r="S1007" s="699"/>
      <c r="T1007" s="699"/>
      <c r="U1007" s="703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3475</v>
      </c>
      <c r="F1008" s="696">
        <v>3475</v>
      </c>
      <c r="G1008" s="696">
        <v>3475</v>
      </c>
      <c r="H1008" s="696">
        <v>3475</v>
      </c>
      <c r="I1008" s="696">
        <v>3475</v>
      </c>
      <c r="J1008" s="696">
        <v>3475</v>
      </c>
      <c r="K1008" s="696">
        <v>3475</v>
      </c>
      <c r="L1008" s="696">
        <v>3475</v>
      </c>
      <c r="M1008" s="696">
        <v>3475</v>
      </c>
      <c r="N1008" s="696">
        <v>3475</v>
      </c>
      <c r="O1008" s="696">
        <v>3475</v>
      </c>
      <c r="P1008" s="696">
        <v>3475</v>
      </c>
      <c r="Q1008" s="696">
        <v>3475</v>
      </c>
      <c r="R1008" s="696">
        <v>3475101</v>
      </c>
      <c r="S1008" s="699"/>
      <c r="T1008" s="699"/>
      <c r="U1008" s="703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3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22546</v>
      </c>
      <c r="F1010" s="696">
        <v>22546</v>
      </c>
      <c r="G1010" s="696">
        <v>22546</v>
      </c>
      <c r="H1010" s="696">
        <v>22546</v>
      </c>
      <c r="I1010" s="696">
        <v>22546</v>
      </c>
      <c r="J1010" s="696">
        <v>22546</v>
      </c>
      <c r="K1010" s="696">
        <v>22546</v>
      </c>
      <c r="L1010" s="696">
        <v>22546</v>
      </c>
      <c r="M1010" s="696">
        <v>22546</v>
      </c>
      <c r="N1010" s="696">
        <v>22546</v>
      </c>
      <c r="O1010" s="696">
        <v>22546</v>
      </c>
      <c r="P1010" s="696">
        <v>22546</v>
      </c>
      <c r="Q1010" s="696">
        <v>22546</v>
      </c>
      <c r="R1010" s="696">
        <v>22545729</v>
      </c>
      <c r="S1010" s="699"/>
      <c r="T1010" s="699"/>
      <c r="U1010" s="703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3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3837</v>
      </c>
      <c r="F1012" s="696">
        <v>3837</v>
      </c>
      <c r="G1012" s="696">
        <v>3837</v>
      </c>
      <c r="H1012" s="696">
        <v>3837</v>
      </c>
      <c r="I1012" s="696">
        <v>3837</v>
      </c>
      <c r="J1012" s="696">
        <v>3837</v>
      </c>
      <c r="K1012" s="696">
        <v>3837</v>
      </c>
      <c r="L1012" s="696">
        <v>3837</v>
      </c>
      <c r="M1012" s="696">
        <v>3837</v>
      </c>
      <c r="N1012" s="696">
        <v>3837</v>
      </c>
      <c r="O1012" s="696">
        <v>3837</v>
      </c>
      <c r="P1012" s="696">
        <v>3837</v>
      </c>
      <c r="Q1012" s="696">
        <v>3837</v>
      </c>
      <c r="R1012" s="696">
        <v>3836676</v>
      </c>
      <c r="S1012" s="699"/>
      <c r="T1012" s="699"/>
      <c r="U1012" s="703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3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3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1080</v>
      </c>
      <c r="F1015" s="696">
        <v>1080</v>
      </c>
      <c r="G1015" s="696">
        <v>1080</v>
      </c>
      <c r="H1015" s="696">
        <v>1080</v>
      </c>
      <c r="I1015" s="696">
        <v>1080</v>
      </c>
      <c r="J1015" s="696">
        <v>1080</v>
      </c>
      <c r="K1015" s="696">
        <v>1080</v>
      </c>
      <c r="L1015" s="696">
        <v>1080</v>
      </c>
      <c r="M1015" s="696">
        <v>1080</v>
      </c>
      <c r="N1015" s="696">
        <v>1080</v>
      </c>
      <c r="O1015" s="696">
        <v>1080</v>
      </c>
      <c r="P1015" s="696">
        <v>1080</v>
      </c>
      <c r="Q1015" s="696">
        <v>1080</v>
      </c>
      <c r="R1015" s="696">
        <v>1080001</v>
      </c>
      <c r="S1015" s="699"/>
      <c r="T1015" s="699"/>
      <c r="U1015" s="703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3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3086</v>
      </c>
      <c r="F1017" s="696">
        <v>3086</v>
      </c>
      <c r="G1017" s="696">
        <v>3086</v>
      </c>
      <c r="H1017" s="696">
        <v>3086</v>
      </c>
      <c r="I1017" s="696">
        <v>3086</v>
      </c>
      <c r="J1017" s="696">
        <v>3086</v>
      </c>
      <c r="K1017" s="696">
        <v>3086</v>
      </c>
      <c r="L1017" s="696">
        <v>3086</v>
      </c>
      <c r="M1017" s="696">
        <v>3086</v>
      </c>
      <c r="N1017" s="696">
        <v>3086</v>
      </c>
      <c r="O1017" s="696">
        <v>3086</v>
      </c>
      <c r="P1017" s="696">
        <v>3086</v>
      </c>
      <c r="Q1017" s="696">
        <v>3086</v>
      </c>
      <c r="R1017" s="696">
        <v>3086351</v>
      </c>
      <c r="S1017" s="699"/>
      <c r="T1017" s="699"/>
      <c r="U1017" s="703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820</v>
      </c>
      <c r="F1018" s="696">
        <v>820</v>
      </c>
      <c r="G1018" s="696">
        <v>820</v>
      </c>
      <c r="H1018" s="696">
        <v>820</v>
      </c>
      <c r="I1018" s="696">
        <v>820</v>
      </c>
      <c r="J1018" s="696">
        <v>820</v>
      </c>
      <c r="K1018" s="696">
        <v>820</v>
      </c>
      <c r="L1018" s="696">
        <v>820</v>
      </c>
      <c r="M1018" s="696">
        <v>820</v>
      </c>
      <c r="N1018" s="696">
        <v>820</v>
      </c>
      <c r="O1018" s="696">
        <v>820</v>
      </c>
      <c r="P1018" s="696">
        <v>820</v>
      </c>
      <c r="Q1018" s="696">
        <v>820</v>
      </c>
      <c r="R1018" s="696">
        <v>819764</v>
      </c>
      <c r="S1018" s="699"/>
      <c r="T1018" s="699"/>
      <c r="U1018" s="703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75</v>
      </c>
      <c r="F1019" s="696">
        <v>75</v>
      </c>
      <c r="G1019" s="696">
        <v>75</v>
      </c>
      <c r="H1019" s="696">
        <v>75</v>
      </c>
      <c r="I1019" s="696">
        <v>75</v>
      </c>
      <c r="J1019" s="696">
        <v>75</v>
      </c>
      <c r="K1019" s="696">
        <v>75</v>
      </c>
      <c r="L1019" s="696">
        <v>75</v>
      </c>
      <c r="M1019" s="696">
        <v>75</v>
      </c>
      <c r="N1019" s="696">
        <v>75</v>
      </c>
      <c r="O1019" s="696">
        <v>75</v>
      </c>
      <c r="P1019" s="696">
        <v>75</v>
      </c>
      <c r="Q1019" s="696">
        <v>75</v>
      </c>
      <c r="R1019" s="696">
        <v>74854</v>
      </c>
      <c r="S1019" s="699"/>
      <c r="T1019" s="699"/>
      <c r="U1019" s="703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3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3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114</v>
      </c>
      <c r="F1022" s="696">
        <v>114</v>
      </c>
      <c r="G1022" s="696">
        <v>114</v>
      </c>
      <c r="H1022" s="696">
        <v>114</v>
      </c>
      <c r="I1022" s="696">
        <v>114</v>
      </c>
      <c r="J1022" s="696">
        <v>114</v>
      </c>
      <c r="K1022" s="696">
        <v>114</v>
      </c>
      <c r="L1022" s="696">
        <v>114</v>
      </c>
      <c r="M1022" s="696">
        <v>114</v>
      </c>
      <c r="N1022" s="696">
        <v>114</v>
      </c>
      <c r="O1022" s="696">
        <v>114</v>
      </c>
      <c r="P1022" s="696">
        <v>114</v>
      </c>
      <c r="Q1022" s="696">
        <v>114</v>
      </c>
      <c r="R1022" s="696">
        <v>113968</v>
      </c>
      <c r="S1022" s="699"/>
      <c r="T1022" s="699"/>
      <c r="U1022" s="703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331</v>
      </c>
      <c r="F1023" s="696">
        <v>331</v>
      </c>
      <c r="G1023" s="696">
        <v>331</v>
      </c>
      <c r="H1023" s="696">
        <v>331</v>
      </c>
      <c r="I1023" s="696">
        <v>331</v>
      </c>
      <c r="J1023" s="696">
        <v>331</v>
      </c>
      <c r="K1023" s="696">
        <v>331</v>
      </c>
      <c r="L1023" s="696">
        <v>331</v>
      </c>
      <c r="M1023" s="696">
        <v>331</v>
      </c>
      <c r="N1023" s="696">
        <v>331</v>
      </c>
      <c r="O1023" s="696">
        <v>331</v>
      </c>
      <c r="P1023" s="696">
        <v>331</v>
      </c>
      <c r="Q1023" s="696">
        <v>331</v>
      </c>
      <c r="R1023" s="696">
        <v>331427</v>
      </c>
      <c r="S1023" s="699"/>
      <c r="T1023" s="699"/>
      <c r="U1023" s="703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3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3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3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3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568</v>
      </c>
      <c r="F1028" s="696">
        <v>568</v>
      </c>
      <c r="G1028" s="696">
        <v>568</v>
      </c>
      <c r="H1028" s="696">
        <v>568</v>
      </c>
      <c r="I1028" s="696">
        <v>568</v>
      </c>
      <c r="J1028" s="696">
        <v>568</v>
      </c>
      <c r="K1028" s="696">
        <v>568</v>
      </c>
      <c r="L1028" s="696">
        <v>568</v>
      </c>
      <c r="M1028" s="696">
        <v>568</v>
      </c>
      <c r="N1028" s="696">
        <v>568</v>
      </c>
      <c r="O1028" s="696">
        <v>568</v>
      </c>
      <c r="P1028" s="696">
        <v>568</v>
      </c>
      <c r="Q1028" s="696">
        <v>568</v>
      </c>
      <c r="R1028" s="696">
        <v>568185</v>
      </c>
      <c r="S1028" s="699"/>
      <c r="T1028" s="699"/>
      <c r="U1028" s="703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3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3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3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3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3787</v>
      </c>
      <c r="F1033" s="696">
        <v>3787</v>
      </c>
      <c r="G1033" s="696">
        <v>3787</v>
      </c>
      <c r="H1033" s="696">
        <v>3787</v>
      </c>
      <c r="I1033" s="696">
        <v>3787</v>
      </c>
      <c r="J1033" s="696">
        <v>3787</v>
      </c>
      <c r="K1033" s="696">
        <v>3787</v>
      </c>
      <c r="L1033" s="696">
        <v>3787</v>
      </c>
      <c r="M1033" s="696">
        <v>3787</v>
      </c>
      <c r="N1033" s="696">
        <v>3787</v>
      </c>
      <c r="O1033" s="696">
        <v>3787</v>
      </c>
      <c r="P1033" s="696">
        <v>3787</v>
      </c>
      <c r="Q1033" s="696">
        <v>4472</v>
      </c>
      <c r="R1033" s="696">
        <v>3815567</v>
      </c>
      <c r="S1033" s="699"/>
      <c r="T1033" s="699"/>
      <c r="U1033" s="703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8</v>
      </c>
      <c r="F1034" s="696">
        <v>8</v>
      </c>
      <c r="G1034" s="696">
        <v>8</v>
      </c>
      <c r="H1034" s="696">
        <v>8</v>
      </c>
      <c r="I1034" s="696">
        <v>8</v>
      </c>
      <c r="J1034" s="696">
        <v>8</v>
      </c>
      <c r="K1034" s="696">
        <v>8</v>
      </c>
      <c r="L1034" s="696">
        <v>8</v>
      </c>
      <c r="M1034" s="696">
        <v>8</v>
      </c>
      <c r="N1034" s="696">
        <v>8</v>
      </c>
      <c r="O1034" s="696">
        <v>8</v>
      </c>
      <c r="P1034" s="696">
        <v>8</v>
      </c>
      <c r="Q1034" s="696">
        <v>8</v>
      </c>
      <c r="R1034" s="696">
        <v>8021</v>
      </c>
      <c r="S1034" s="699"/>
      <c r="T1034" s="699"/>
      <c r="U1034" s="703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3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3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3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3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11505</v>
      </c>
      <c r="F1039" s="696">
        <v>8684</v>
      </c>
      <c r="G1039" s="696">
        <v>8684</v>
      </c>
      <c r="H1039" s="696">
        <v>8684</v>
      </c>
      <c r="I1039" s="696">
        <v>8695</v>
      </c>
      <c r="J1039" s="696">
        <v>8695</v>
      </c>
      <c r="K1039" s="696">
        <v>8695</v>
      </c>
      <c r="L1039" s="696">
        <v>8684</v>
      </c>
      <c r="M1039" s="696">
        <v>8684</v>
      </c>
      <c r="N1039" s="696">
        <v>8684</v>
      </c>
      <c r="O1039" s="696">
        <v>8684</v>
      </c>
      <c r="P1039" s="696">
        <v>8684</v>
      </c>
      <c r="Q1039" s="696">
        <v>10766</v>
      </c>
      <c r="R1039" s="696">
        <v>8891425</v>
      </c>
      <c r="S1039" s="699"/>
      <c r="T1039" s="699"/>
      <c r="U1039" s="703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30575</v>
      </c>
      <c r="F1040" s="696">
        <v>33403</v>
      </c>
      <c r="G1040" s="696">
        <v>33403</v>
      </c>
      <c r="H1040" s="696">
        <v>33403</v>
      </c>
      <c r="I1040" s="696">
        <v>33404</v>
      </c>
      <c r="J1040" s="696">
        <v>33404</v>
      </c>
      <c r="K1040" s="696">
        <v>33404</v>
      </c>
      <c r="L1040" s="696">
        <v>33415</v>
      </c>
      <c r="M1040" s="696">
        <v>33412</v>
      </c>
      <c r="N1040" s="696">
        <v>33413</v>
      </c>
      <c r="O1040" s="696">
        <v>33414</v>
      </c>
      <c r="P1040" s="696">
        <v>33420</v>
      </c>
      <c r="Q1040" s="696">
        <v>33435</v>
      </c>
      <c r="R1040" s="696">
        <v>33291706</v>
      </c>
      <c r="S1040" s="699"/>
      <c r="T1040" s="699"/>
      <c r="U1040" s="703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256</v>
      </c>
      <c r="F1041" s="696">
        <v>256</v>
      </c>
      <c r="G1041" s="696">
        <v>256</v>
      </c>
      <c r="H1041" s="696">
        <v>256</v>
      </c>
      <c r="I1041" s="696">
        <v>256</v>
      </c>
      <c r="J1041" s="696">
        <v>256</v>
      </c>
      <c r="K1041" s="696">
        <v>256</v>
      </c>
      <c r="L1041" s="696">
        <v>256</v>
      </c>
      <c r="M1041" s="696">
        <v>256</v>
      </c>
      <c r="N1041" s="696">
        <v>256</v>
      </c>
      <c r="O1041" s="696">
        <v>256</v>
      </c>
      <c r="P1041" s="696">
        <v>256</v>
      </c>
      <c r="Q1041" s="696">
        <v>256</v>
      </c>
      <c r="R1041" s="696">
        <v>255812</v>
      </c>
      <c r="S1041" s="699"/>
      <c r="T1041" s="699"/>
      <c r="U1041" s="703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31</v>
      </c>
      <c r="F1042" s="696">
        <v>31</v>
      </c>
      <c r="G1042" s="696">
        <v>31</v>
      </c>
      <c r="H1042" s="696">
        <v>31</v>
      </c>
      <c r="I1042" s="696">
        <v>31</v>
      </c>
      <c r="J1042" s="696">
        <v>31</v>
      </c>
      <c r="K1042" s="696">
        <v>31</v>
      </c>
      <c r="L1042" s="696">
        <v>31</v>
      </c>
      <c r="M1042" s="696">
        <v>31</v>
      </c>
      <c r="N1042" s="696">
        <v>31</v>
      </c>
      <c r="O1042" s="696">
        <v>31</v>
      </c>
      <c r="P1042" s="696">
        <v>31</v>
      </c>
      <c r="Q1042" s="696">
        <v>31</v>
      </c>
      <c r="R1042" s="696">
        <v>31040</v>
      </c>
      <c r="S1042" s="699"/>
      <c r="T1042" s="699"/>
      <c r="U1042" s="703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5</v>
      </c>
      <c r="F1043" s="696">
        <v>5</v>
      </c>
      <c r="G1043" s="696">
        <v>5</v>
      </c>
      <c r="H1043" s="696">
        <v>5</v>
      </c>
      <c r="I1043" s="696">
        <v>5</v>
      </c>
      <c r="J1043" s="696">
        <v>5</v>
      </c>
      <c r="K1043" s="696">
        <v>5</v>
      </c>
      <c r="L1043" s="696">
        <v>5</v>
      </c>
      <c r="M1043" s="696">
        <v>5</v>
      </c>
      <c r="N1043" s="696">
        <v>5</v>
      </c>
      <c r="O1043" s="696">
        <v>5</v>
      </c>
      <c r="P1043" s="696">
        <v>5</v>
      </c>
      <c r="Q1043" s="696">
        <v>5</v>
      </c>
      <c r="R1043" s="696">
        <v>4766</v>
      </c>
      <c r="S1043" s="699"/>
      <c r="T1043" s="699"/>
      <c r="U1043" s="703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12</v>
      </c>
      <c r="F1044" s="696">
        <v>12</v>
      </c>
      <c r="G1044" s="696">
        <v>12</v>
      </c>
      <c r="H1044" s="696">
        <v>12</v>
      </c>
      <c r="I1044" s="696">
        <v>12</v>
      </c>
      <c r="J1044" s="696">
        <v>12</v>
      </c>
      <c r="K1044" s="696">
        <v>12</v>
      </c>
      <c r="L1044" s="696">
        <v>12</v>
      </c>
      <c r="M1044" s="696">
        <v>12</v>
      </c>
      <c r="N1044" s="696">
        <v>12</v>
      </c>
      <c r="O1044" s="696">
        <v>12</v>
      </c>
      <c r="P1044" s="696">
        <v>12</v>
      </c>
      <c r="Q1044" s="696">
        <v>12</v>
      </c>
      <c r="R1044" s="696">
        <v>12337</v>
      </c>
      <c r="S1044" s="699"/>
      <c r="T1044" s="699"/>
      <c r="U1044" s="703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204</v>
      </c>
      <c r="F1045" s="696">
        <v>204</v>
      </c>
      <c r="G1045" s="696">
        <v>204</v>
      </c>
      <c r="H1045" s="696">
        <v>204</v>
      </c>
      <c r="I1045" s="696">
        <v>204</v>
      </c>
      <c r="J1045" s="696">
        <v>204</v>
      </c>
      <c r="K1045" s="696">
        <v>204</v>
      </c>
      <c r="L1045" s="696">
        <v>204</v>
      </c>
      <c r="M1045" s="696">
        <v>204</v>
      </c>
      <c r="N1045" s="696">
        <v>204</v>
      </c>
      <c r="O1045" s="696">
        <v>204</v>
      </c>
      <c r="P1045" s="696">
        <v>204</v>
      </c>
      <c r="Q1045" s="696">
        <v>204</v>
      </c>
      <c r="R1045" s="696">
        <v>204314</v>
      </c>
      <c r="S1045" s="699"/>
      <c r="T1045" s="699"/>
      <c r="U1045" s="703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4</v>
      </c>
      <c r="F1046" s="696">
        <v>4</v>
      </c>
      <c r="G1046" s="696">
        <v>4</v>
      </c>
      <c r="H1046" s="696">
        <v>4</v>
      </c>
      <c r="I1046" s="696">
        <v>4</v>
      </c>
      <c r="J1046" s="696">
        <v>4</v>
      </c>
      <c r="K1046" s="696">
        <v>4</v>
      </c>
      <c r="L1046" s="696">
        <v>4</v>
      </c>
      <c r="M1046" s="696">
        <v>4</v>
      </c>
      <c r="N1046" s="696">
        <v>4</v>
      </c>
      <c r="O1046" s="696">
        <v>4</v>
      </c>
      <c r="P1046" s="696">
        <v>4</v>
      </c>
      <c r="Q1046" s="696">
        <v>4</v>
      </c>
      <c r="R1046" s="696">
        <v>4494</v>
      </c>
      <c r="S1046" s="699"/>
      <c r="T1046" s="699"/>
      <c r="U1046" s="703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3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5</v>
      </c>
      <c r="F1048" s="696">
        <v>5</v>
      </c>
      <c r="G1048" s="696">
        <v>5</v>
      </c>
      <c r="H1048" s="696">
        <v>5</v>
      </c>
      <c r="I1048" s="696">
        <v>5</v>
      </c>
      <c r="J1048" s="696">
        <v>5</v>
      </c>
      <c r="K1048" s="696">
        <v>5</v>
      </c>
      <c r="L1048" s="696">
        <v>5</v>
      </c>
      <c r="M1048" s="696">
        <v>5</v>
      </c>
      <c r="N1048" s="696">
        <v>5</v>
      </c>
      <c r="O1048" s="696">
        <v>5</v>
      </c>
      <c r="P1048" s="696">
        <v>5</v>
      </c>
      <c r="Q1048" s="696">
        <v>5</v>
      </c>
      <c r="R1048" s="696">
        <v>4635</v>
      </c>
      <c r="S1048" s="699"/>
      <c r="T1048" s="699"/>
      <c r="U1048" s="703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381</v>
      </c>
      <c r="F1049" s="696">
        <v>381</v>
      </c>
      <c r="G1049" s="696">
        <v>381</v>
      </c>
      <c r="H1049" s="696">
        <v>381</v>
      </c>
      <c r="I1049" s="696">
        <v>381</v>
      </c>
      <c r="J1049" s="696">
        <v>381</v>
      </c>
      <c r="K1049" s="696">
        <v>381</v>
      </c>
      <c r="L1049" s="696">
        <v>381</v>
      </c>
      <c r="M1049" s="696">
        <v>381</v>
      </c>
      <c r="N1049" s="696">
        <v>381</v>
      </c>
      <c r="O1049" s="696">
        <v>381</v>
      </c>
      <c r="P1049" s="696">
        <v>381</v>
      </c>
      <c r="Q1049" s="696">
        <v>381</v>
      </c>
      <c r="R1049" s="696">
        <v>381411</v>
      </c>
      <c r="S1049" s="699"/>
      <c r="T1049" s="699"/>
      <c r="U1049" s="703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54</v>
      </c>
      <c r="F1050" s="696">
        <v>54</v>
      </c>
      <c r="G1050" s="696">
        <v>54</v>
      </c>
      <c r="H1050" s="696">
        <v>54</v>
      </c>
      <c r="I1050" s="696">
        <v>54</v>
      </c>
      <c r="J1050" s="696">
        <v>54</v>
      </c>
      <c r="K1050" s="696">
        <v>54</v>
      </c>
      <c r="L1050" s="696">
        <v>54</v>
      </c>
      <c r="M1050" s="696">
        <v>54</v>
      </c>
      <c r="N1050" s="696">
        <v>54</v>
      </c>
      <c r="O1050" s="696">
        <v>54</v>
      </c>
      <c r="P1050" s="696">
        <v>54</v>
      </c>
      <c r="Q1050" s="696">
        <v>54</v>
      </c>
      <c r="R1050" s="696">
        <v>54386</v>
      </c>
      <c r="S1050" s="699"/>
      <c r="T1050" s="699"/>
      <c r="U1050" s="703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3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6334</v>
      </c>
      <c r="F1052" s="696">
        <v>6335</v>
      </c>
      <c r="G1052" s="696">
        <v>6335</v>
      </c>
      <c r="H1052" s="696">
        <v>6335</v>
      </c>
      <c r="I1052" s="696">
        <v>6335</v>
      </c>
      <c r="J1052" s="696">
        <v>6335</v>
      </c>
      <c r="K1052" s="696">
        <v>6335</v>
      </c>
      <c r="L1052" s="696">
        <v>6335</v>
      </c>
      <c r="M1052" s="696">
        <v>6335</v>
      </c>
      <c r="N1052" s="696">
        <v>6335</v>
      </c>
      <c r="O1052" s="696">
        <v>6335</v>
      </c>
      <c r="P1052" s="696">
        <v>6335</v>
      </c>
      <c r="Q1052" s="696">
        <v>6335</v>
      </c>
      <c r="R1052" s="696">
        <v>6334732</v>
      </c>
      <c r="S1052" s="699"/>
      <c r="T1052" s="699"/>
      <c r="U1052" s="703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3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3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3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3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3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3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3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3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3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3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3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3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3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3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3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8019</v>
      </c>
      <c r="F1068" s="696">
        <v>8019</v>
      </c>
      <c r="G1068" s="696">
        <v>8019</v>
      </c>
      <c r="H1068" s="696">
        <v>8103</v>
      </c>
      <c r="I1068" s="696">
        <v>8103</v>
      </c>
      <c r="J1068" s="696">
        <v>8103</v>
      </c>
      <c r="K1068" s="696">
        <v>8103</v>
      </c>
      <c r="L1068" s="696">
        <v>8103</v>
      </c>
      <c r="M1068" s="696">
        <v>8103</v>
      </c>
      <c r="N1068" s="696">
        <v>8103</v>
      </c>
      <c r="O1068" s="696">
        <v>8103</v>
      </c>
      <c r="P1068" s="696">
        <v>8103</v>
      </c>
      <c r="Q1068" s="696">
        <v>8103</v>
      </c>
      <c r="R1068" s="696">
        <v>8085159</v>
      </c>
      <c r="S1068" s="699"/>
      <c r="T1068" s="699"/>
      <c r="U1068" s="703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3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3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3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3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3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3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3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3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3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0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0</v>
      </c>
      <c r="S1078" s="699"/>
      <c r="T1078" s="699"/>
      <c r="U1078" s="703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3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3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3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3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3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3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3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3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3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3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3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3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3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3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3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3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3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3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3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181</v>
      </c>
      <c r="F1098" s="696">
        <v>181</v>
      </c>
      <c r="G1098" s="696">
        <v>181</v>
      </c>
      <c r="H1098" s="696">
        <v>181</v>
      </c>
      <c r="I1098" s="696">
        <v>181</v>
      </c>
      <c r="J1098" s="696">
        <v>181</v>
      </c>
      <c r="K1098" s="696">
        <v>181</v>
      </c>
      <c r="L1098" s="696">
        <v>181</v>
      </c>
      <c r="M1098" s="696">
        <v>181</v>
      </c>
      <c r="N1098" s="696">
        <v>181</v>
      </c>
      <c r="O1098" s="696">
        <v>181</v>
      </c>
      <c r="P1098" s="696">
        <v>181</v>
      </c>
      <c r="Q1098" s="696">
        <v>181</v>
      </c>
      <c r="R1098" s="696">
        <v>180679</v>
      </c>
      <c r="S1098" s="699"/>
      <c r="T1098" s="699"/>
      <c r="U1098" s="703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3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450894</v>
      </c>
      <c r="F1100" s="696">
        <v>450918</v>
      </c>
      <c r="G1100" s="696">
        <v>454219</v>
      </c>
      <c r="H1100" s="696">
        <v>453699</v>
      </c>
      <c r="I1100" s="696">
        <v>453832</v>
      </c>
      <c r="J1100" s="696">
        <v>457998</v>
      </c>
      <c r="K1100" s="696">
        <v>455976</v>
      </c>
      <c r="L1100" s="696">
        <v>456023</v>
      </c>
      <c r="M1100" s="696">
        <v>456439</v>
      </c>
      <c r="N1100" s="696">
        <v>458720</v>
      </c>
      <c r="O1100" s="696">
        <v>463601</v>
      </c>
      <c r="P1100" s="696">
        <v>464951</v>
      </c>
      <c r="Q1100" s="696">
        <v>471186</v>
      </c>
      <c r="R1100" s="696">
        <v>457284644</v>
      </c>
      <c r="S1100" s="699"/>
      <c r="T1100" s="699"/>
      <c r="U1100" s="703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3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1048</v>
      </c>
      <c r="F1102" s="696">
        <v>1048</v>
      </c>
      <c r="G1102" s="696">
        <v>1048</v>
      </c>
      <c r="H1102" s="696">
        <v>1101</v>
      </c>
      <c r="I1102" s="696">
        <v>1101</v>
      </c>
      <c r="J1102" s="696">
        <v>1101</v>
      </c>
      <c r="K1102" s="696">
        <v>1101</v>
      </c>
      <c r="L1102" s="696">
        <v>1101</v>
      </c>
      <c r="M1102" s="696">
        <v>1101</v>
      </c>
      <c r="N1102" s="696">
        <v>1101</v>
      </c>
      <c r="O1102" s="696">
        <v>1101</v>
      </c>
      <c r="P1102" s="696">
        <v>1101</v>
      </c>
      <c r="Q1102" s="696">
        <v>1101</v>
      </c>
      <c r="R1102" s="696">
        <v>1090190</v>
      </c>
      <c r="S1102" s="699"/>
      <c r="T1102" s="699"/>
      <c r="U1102" s="703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3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3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3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3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3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3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3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71</v>
      </c>
      <c r="F1110" s="696">
        <v>71</v>
      </c>
      <c r="G1110" s="696">
        <v>71</v>
      </c>
      <c r="H1110" s="696">
        <v>71</v>
      </c>
      <c r="I1110" s="696">
        <v>71</v>
      </c>
      <c r="J1110" s="696">
        <v>71</v>
      </c>
      <c r="K1110" s="696">
        <v>71</v>
      </c>
      <c r="L1110" s="696">
        <v>71</v>
      </c>
      <c r="M1110" s="696">
        <v>71</v>
      </c>
      <c r="N1110" s="696">
        <v>71</v>
      </c>
      <c r="O1110" s="696">
        <v>71</v>
      </c>
      <c r="P1110" s="696">
        <v>71</v>
      </c>
      <c r="Q1110" s="696">
        <v>71</v>
      </c>
      <c r="R1110" s="696">
        <v>71312</v>
      </c>
      <c r="S1110" s="699"/>
      <c r="T1110" s="699"/>
      <c r="U1110" s="703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3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3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3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366549</v>
      </c>
      <c r="F1114" s="696">
        <v>369714</v>
      </c>
      <c r="G1114" s="696">
        <v>370334</v>
      </c>
      <c r="H1114" s="696">
        <v>369302</v>
      </c>
      <c r="I1114" s="696">
        <v>368747</v>
      </c>
      <c r="J1114" s="696">
        <v>370358</v>
      </c>
      <c r="K1114" s="696">
        <v>370996</v>
      </c>
      <c r="L1114" s="696">
        <v>372013</v>
      </c>
      <c r="M1114" s="696">
        <v>373211</v>
      </c>
      <c r="N1114" s="696">
        <v>374738</v>
      </c>
      <c r="O1114" s="696">
        <v>376650</v>
      </c>
      <c r="P1114" s="696">
        <v>380360</v>
      </c>
      <c r="Q1114" s="696">
        <v>387177</v>
      </c>
      <c r="R1114" s="696">
        <v>372773811</v>
      </c>
      <c r="S1114" s="699"/>
      <c r="T1114" s="699"/>
      <c r="U1114" s="703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3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3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3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3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3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75</v>
      </c>
      <c r="F1120" s="696">
        <v>75</v>
      </c>
      <c r="G1120" s="696">
        <v>75</v>
      </c>
      <c r="H1120" s="696">
        <v>75</v>
      </c>
      <c r="I1120" s="696">
        <v>75</v>
      </c>
      <c r="J1120" s="696">
        <v>75</v>
      </c>
      <c r="K1120" s="696">
        <v>75</v>
      </c>
      <c r="L1120" s="696">
        <v>75</v>
      </c>
      <c r="M1120" s="696">
        <v>75</v>
      </c>
      <c r="N1120" s="696">
        <v>75</v>
      </c>
      <c r="O1120" s="696">
        <v>75</v>
      </c>
      <c r="P1120" s="696">
        <v>75</v>
      </c>
      <c r="Q1120" s="696">
        <v>75</v>
      </c>
      <c r="R1120" s="696">
        <v>75387</v>
      </c>
      <c r="S1120" s="699"/>
      <c r="T1120" s="699"/>
      <c r="U1120" s="703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445929</v>
      </c>
      <c r="F1121" s="696">
        <v>448292</v>
      </c>
      <c r="G1121" s="696">
        <v>448095</v>
      </c>
      <c r="H1121" s="696">
        <v>449624</v>
      </c>
      <c r="I1121" s="696">
        <v>451390</v>
      </c>
      <c r="J1121" s="696">
        <v>452540</v>
      </c>
      <c r="K1121" s="696">
        <v>453065</v>
      </c>
      <c r="L1121" s="696">
        <v>454560</v>
      </c>
      <c r="M1121" s="696">
        <v>455426</v>
      </c>
      <c r="N1121" s="696">
        <v>456256</v>
      </c>
      <c r="O1121" s="696">
        <v>458380</v>
      </c>
      <c r="P1121" s="696">
        <v>462363</v>
      </c>
      <c r="Q1121" s="696">
        <v>470279</v>
      </c>
      <c r="R1121" s="696">
        <v>454007925</v>
      </c>
      <c r="S1121" s="699"/>
      <c r="T1121" s="699"/>
      <c r="U1121" s="703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3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3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3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3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3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3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3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708531</v>
      </c>
      <c r="F1129" s="696">
        <v>709377</v>
      </c>
      <c r="G1129" s="696">
        <v>711146</v>
      </c>
      <c r="H1129" s="696">
        <v>710827</v>
      </c>
      <c r="I1129" s="696">
        <v>713402</v>
      </c>
      <c r="J1129" s="696">
        <v>716968</v>
      </c>
      <c r="K1129" s="696">
        <v>718473</v>
      </c>
      <c r="L1129" s="696">
        <v>722203</v>
      </c>
      <c r="M1129" s="696">
        <v>723471</v>
      </c>
      <c r="N1129" s="696">
        <v>726837</v>
      </c>
      <c r="O1129" s="696">
        <v>731215</v>
      </c>
      <c r="P1129" s="696">
        <v>735660</v>
      </c>
      <c r="Q1129" s="696">
        <v>742386</v>
      </c>
      <c r="R1129" s="696">
        <v>720419940</v>
      </c>
      <c r="S1129" s="699"/>
      <c r="T1129" s="699"/>
      <c r="U1129" s="703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3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3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0</v>
      </c>
      <c r="S1132" s="699"/>
      <c r="T1132" s="699"/>
      <c r="U1132" s="703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3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3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3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3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3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3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3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3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3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918878</v>
      </c>
      <c r="F1142" s="696">
        <v>922313</v>
      </c>
      <c r="G1142" s="696">
        <v>926816</v>
      </c>
      <c r="H1142" s="696">
        <v>930804</v>
      </c>
      <c r="I1142" s="696">
        <v>933367</v>
      </c>
      <c r="J1142" s="696">
        <v>938918</v>
      </c>
      <c r="K1142" s="696">
        <v>942290</v>
      </c>
      <c r="L1142" s="696">
        <v>949164</v>
      </c>
      <c r="M1142" s="696">
        <v>955528</v>
      </c>
      <c r="N1142" s="696">
        <v>960320</v>
      </c>
      <c r="O1142" s="696">
        <v>967767</v>
      </c>
      <c r="P1142" s="696">
        <v>974575</v>
      </c>
      <c r="Q1142" s="696">
        <v>982990</v>
      </c>
      <c r="R1142" s="696">
        <v>946066160</v>
      </c>
      <c r="S1142" s="699"/>
      <c r="T1142" s="699"/>
      <c r="U1142" s="703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481753</v>
      </c>
      <c r="F1143" s="696">
        <v>483491</v>
      </c>
      <c r="G1143" s="696">
        <v>485387</v>
      </c>
      <c r="H1143" s="696">
        <v>489155</v>
      </c>
      <c r="I1143" s="696">
        <v>489491</v>
      </c>
      <c r="J1143" s="696">
        <v>489738</v>
      </c>
      <c r="K1143" s="696">
        <v>491301</v>
      </c>
      <c r="L1143" s="696">
        <v>492760</v>
      </c>
      <c r="M1143" s="696">
        <v>493957</v>
      </c>
      <c r="N1143" s="696">
        <v>496349</v>
      </c>
      <c r="O1143" s="696">
        <v>496202</v>
      </c>
      <c r="P1143" s="696">
        <v>497669</v>
      </c>
      <c r="Q1143" s="696">
        <v>499517</v>
      </c>
      <c r="R1143" s="696">
        <v>491344638</v>
      </c>
      <c r="S1143" s="699"/>
      <c r="T1143" s="699"/>
      <c r="U1143" s="703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3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85266</v>
      </c>
      <c r="F1145" s="696">
        <v>185913</v>
      </c>
      <c r="G1145" s="696">
        <v>186124</v>
      </c>
      <c r="H1145" s="696">
        <v>186413</v>
      </c>
      <c r="I1145" s="696">
        <v>186634</v>
      </c>
      <c r="J1145" s="696">
        <v>186806</v>
      </c>
      <c r="K1145" s="696">
        <v>186935</v>
      </c>
      <c r="L1145" s="696">
        <v>187017</v>
      </c>
      <c r="M1145" s="696">
        <v>187276</v>
      </c>
      <c r="N1145" s="696">
        <v>187677</v>
      </c>
      <c r="O1145" s="696">
        <v>188219</v>
      </c>
      <c r="P1145" s="696">
        <v>188528</v>
      </c>
      <c r="Q1145" s="696">
        <v>189026</v>
      </c>
      <c r="R1145" s="696">
        <v>187057274</v>
      </c>
      <c r="S1145" s="699"/>
      <c r="T1145" s="699"/>
      <c r="U1145" s="703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3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3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153129</v>
      </c>
      <c r="F1148" s="696">
        <v>153269</v>
      </c>
      <c r="G1148" s="696">
        <v>153444</v>
      </c>
      <c r="H1148" s="696">
        <v>153667</v>
      </c>
      <c r="I1148" s="696">
        <v>154311</v>
      </c>
      <c r="J1148" s="696">
        <v>153814</v>
      </c>
      <c r="K1148" s="696">
        <v>153370</v>
      </c>
      <c r="L1148" s="696">
        <v>153321</v>
      </c>
      <c r="M1148" s="696">
        <v>152534</v>
      </c>
      <c r="N1148" s="696">
        <v>151790</v>
      </c>
      <c r="O1148" s="696">
        <v>150636</v>
      </c>
      <c r="P1148" s="696">
        <v>149578</v>
      </c>
      <c r="Q1148" s="696">
        <v>148860</v>
      </c>
      <c r="R1148" s="696">
        <v>152560709</v>
      </c>
      <c r="S1148" s="699"/>
      <c r="T1148" s="699"/>
      <c r="U1148" s="703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3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38</v>
      </c>
      <c r="F1150" s="696">
        <v>38</v>
      </c>
      <c r="G1150" s="696">
        <v>38</v>
      </c>
      <c r="H1150" s="696">
        <v>15653</v>
      </c>
      <c r="I1150" s="696">
        <v>15653</v>
      </c>
      <c r="J1150" s="696">
        <v>15653</v>
      </c>
      <c r="K1150" s="696">
        <v>15651</v>
      </c>
      <c r="L1150" s="696">
        <v>19542</v>
      </c>
      <c r="M1150" s="696">
        <v>20138</v>
      </c>
      <c r="N1150" s="696">
        <v>23398</v>
      </c>
      <c r="O1150" s="696">
        <v>31071</v>
      </c>
      <c r="P1150" s="696">
        <v>31199</v>
      </c>
      <c r="Q1150" s="696">
        <v>32500</v>
      </c>
      <c r="R1150" s="696">
        <v>17025150</v>
      </c>
      <c r="S1150" s="699"/>
      <c r="T1150" s="699"/>
      <c r="U1150" s="703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3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3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3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3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3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55229</v>
      </c>
      <c r="F1156" s="696">
        <v>55547</v>
      </c>
      <c r="G1156" s="696">
        <v>55575</v>
      </c>
      <c r="H1156" s="696">
        <v>55422</v>
      </c>
      <c r="I1156" s="696">
        <v>55383</v>
      </c>
      <c r="J1156" s="696">
        <v>55221</v>
      </c>
      <c r="K1156" s="696">
        <v>55285</v>
      </c>
      <c r="L1156" s="696">
        <v>55271</v>
      </c>
      <c r="M1156" s="696">
        <v>55218</v>
      </c>
      <c r="N1156" s="696">
        <v>55177</v>
      </c>
      <c r="O1156" s="696">
        <v>55150</v>
      </c>
      <c r="P1156" s="696">
        <v>55182</v>
      </c>
      <c r="Q1156" s="696">
        <v>57241</v>
      </c>
      <c r="R1156" s="696">
        <v>55388796</v>
      </c>
      <c r="S1156" s="699"/>
      <c r="T1156" s="699"/>
      <c r="U1156" s="703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3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412</v>
      </c>
      <c r="F1158" s="696">
        <v>3412</v>
      </c>
      <c r="G1158" s="696">
        <v>3412</v>
      </c>
      <c r="H1158" s="696">
        <v>3412</v>
      </c>
      <c r="I1158" s="696">
        <v>3412</v>
      </c>
      <c r="J1158" s="696">
        <v>3412</v>
      </c>
      <c r="K1158" s="696">
        <v>3412</v>
      </c>
      <c r="L1158" s="696">
        <v>3412</v>
      </c>
      <c r="M1158" s="696">
        <v>3412</v>
      </c>
      <c r="N1158" s="696">
        <v>3412</v>
      </c>
      <c r="O1158" s="696">
        <v>3412</v>
      </c>
      <c r="P1158" s="696">
        <v>3412</v>
      </c>
      <c r="Q1158" s="696">
        <v>2343</v>
      </c>
      <c r="R1158" s="696">
        <v>3367727</v>
      </c>
      <c r="S1158" s="699"/>
      <c r="T1158" s="699"/>
      <c r="U1158" s="703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3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404</v>
      </c>
      <c r="F1160" s="696">
        <v>404</v>
      </c>
      <c r="G1160" s="696">
        <v>404</v>
      </c>
      <c r="H1160" s="696">
        <v>404</v>
      </c>
      <c r="I1160" s="696">
        <v>404</v>
      </c>
      <c r="J1160" s="696">
        <v>404</v>
      </c>
      <c r="K1160" s="696">
        <v>404</v>
      </c>
      <c r="L1160" s="696">
        <v>404</v>
      </c>
      <c r="M1160" s="696">
        <v>404</v>
      </c>
      <c r="N1160" s="696">
        <v>404</v>
      </c>
      <c r="O1160" s="696">
        <v>404</v>
      </c>
      <c r="P1160" s="696">
        <v>404</v>
      </c>
      <c r="Q1160" s="696">
        <v>404</v>
      </c>
      <c r="R1160" s="696">
        <v>404023</v>
      </c>
      <c r="S1160" s="699"/>
      <c r="T1160" s="699"/>
      <c r="U1160" s="703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5117</v>
      </c>
      <c r="F1161" s="696">
        <v>5117</v>
      </c>
      <c r="G1161" s="696">
        <v>5117</v>
      </c>
      <c r="H1161" s="696">
        <v>5117</v>
      </c>
      <c r="I1161" s="696">
        <v>5117</v>
      </c>
      <c r="J1161" s="696">
        <v>5117</v>
      </c>
      <c r="K1161" s="696">
        <v>5117</v>
      </c>
      <c r="L1161" s="696">
        <v>5117</v>
      </c>
      <c r="M1161" s="696">
        <v>5117</v>
      </c>
      <c r="N1161" s="696">
        <v>5117</v>
      </c>
      <c r="O1161" s="696">
        <v>5117</v>
      </c>
      <c r="P1161" s="696">
        <v>5117</v>
      </c>
      <c r="Q1161" s="696">
        <v>5117</v>
      </c>
      <c r="R1161" s="696">
        <v>5116919</v>
      </c>
      <c r="S1161" s="699"/>
      <c r="T1161" s="699"/>
      <c r="U1161" s="703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3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3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3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3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3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3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3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3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3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3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3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3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3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3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20918</v>
      </c>
      <c r="F1176" s="696">
        <v>20918</v>
      </c>
      <c r="G1176" s="696">
        <v>20918</v>
      </c>
      <c r="H1176" s="696">
        <v>20918</v>
      </c>
      <c r="I1176" s="696">
        <v>20918</v>
      </c>
      <c r="J1176" s="696">
        <v>20918</v>
      </c>
      <c r="K1176" s="696">
        <v>20918</v>
      </c>
      <c r="L1176" s="696">
        <v>20918</v>
      </c>
      <c r="M1176" s="696">
        <v>20918</v>
      </c>
      <c r="N1176" s="696">
        <v>20918</v>
      </c>
      <c r="O1176" s="696">
        <v>20918</v>
      </c>
      <c r="P1176" s="696">
        <v>20918</v>
      </c>
      <c r="Q1176" s="696">
        <v>20918</v>
      </c>
      <c r="R1176" s="696">
        <v>20917598</v>
      </c>
      <c r="S1176" s="699"/>
      <c r="T1176" s="699"/>
      <c r="U1176" s="703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39</v>
      </c>
      <c r="F1177" s="696">
        <v>539</v>
      </c>
      <c r="G1177" s="696">
        <v>539</v>
      </c>
      <c r="H1177" s="696">
        <v>539</v>
      </c>
      <c r="I1177" s="696">
        <v>539</v>
      </c>
      <c r="J1177" s="696">
        <v>539</v>
      </c>
      <c r="K1177" s="696">
        <v>539</v>
      </c>
      <c r="L1177" s="696">
        <v>539</v>
      </c>
      <c r="M1177" s="696">
        <v>539</v>
      </c>
      <c r="N1177" s="696">
        <v>539</v>
      </c>
      <c r="O1177" s="696">
        <v>539</v>
      </c>
      <c r="P1177" s="696">
        <v>539</v>
      </c>
      <c r="Q1177" s="696">
        <v>539</v>
      </c>
      <c r="R1177" s="696">
        <v>539295</v>
      </c>
      <c r="S1177" s="699"/>
      <c r="T1177" s="699"/>
      <c r="U1177" s="703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3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735</v>
      </c>
      <c r="F1179" s="696">
        <v>735</v>
      </c>
      <c r="G1179" s="696">
        <v>735</v>
      </c>
      <c r="H1179" s="696">
        <v>735</v>
      </c>
      <c r="I1179" s="696">
        <v>735</v>
      </c>
      <c r="J1179" s="696">
        <v>735</v>
      </c>
      <c r="K1179" s="696">
        <v>735</v>
      </c>
      <c r="L1179" s="696">
        <v>735</v>
      </c>
      <c r="M1179" s="696">
        <v>735</v>
      </c>
      <c r="N1179" s="696">
        <v>735</v>
      </c>
      <c r="O1179" s="696">
        <v>735</v>
      </c>
      <c r="P1179" s="696">
        <v>735</v>
      </c>
      <c r="Q1179" s="696">
        <v>735</v>
      </c>
      <c r="R1179" s="696">
        <v>735273</v>
      </c>
      <c r="S1179" s="699"/>
      <c r="T1179" s="699"/>
      <c r="U1179" s="703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3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44528</v>
      </c>
      <c r="F1181" s="696">
        <v>44108</v>
      </c>
      <c r="G1181" s="696">
        <v>44466</v>
      </c>
      <c r="H1181" s="696">
        <v>44620</v>
      </c>
      <c r="I1181" s="696">
        <v>44629</v>
      </c>
      <c r="J1181" s="696">
        <v>46375</v>
      </c>
      <c r="K1181" s="696">
        <v>47124</v>
      </c>
      <c r="L1181" s="696">
        <v>47394</v>
      </c>
      <c r="M1181" s="696">
        <v>47400</v>
      </c>
      <c r="N1181" s="696">
        <v>47401</v>
      </c>
      <c r="O1181" s="696">
        <v>47387</v>
      </c>
      <c r="P1181" s="696">
        <v>47387</v>
      </c>
      <c r="Q1181" s="696">
        <v>48094</v>
      </c>
      <c r="R1181" s="696">
        <v>46216862</v>
      </c>
      <c r="S1181" s="699"/>
      <c r="T1181" s="699"/>
      <c r="U1181" s="703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3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70</v>
      </c>
      <c r="F1183" s="696">
        <v>170</v>
      </c>
      <c r="G1183" s="696">
        <v>170</v>
      </c>
      <c r="H1183" s="696">
        <v>170</v>
      </c>
      <c r="I1183" s="696">
        <v>170</v>
      </c>
      <c r="J1183" s="696">
        <v>170</v>
      </c>
      <c r="K1183" s="696">
        <v>170</v>
      </c>
      <c r="L1183" s="696">
        <v>170</v>
      </c>
      <c r="M1183" s="696">
        <v>170</v>
      </c>
      <c r="N1183" s="696">
        <v>170</v>
      </c>
      <c r="O1183" s="696">
        <v>170</v>
      </c>
      <c r="P1183" s="696">
        <v>170</v>
      </c>
      <c r="Q1183" s="696">
        <v>170</v>
      </c>
      <c r="R1183" s="696">
        <v>170443</v>
      </c>
      <c r="S1183" s="699"/>
      <c r="T1183" s="699"/>
      <c r="U1183" s="703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3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333</v>
      </c>
      <c r="S1185" s="699"/>
      <c r="T1185" s="699"/>
      <c r="U1185" s="703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3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3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3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3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3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3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3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3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105</v>
      </c>
      <c r="F1194" s="696">
        <v>105</v>
      </c>
      <c r="G1194" s="696">
        <v>105</v>
      </c>
      <c r="H1194" s="696">
        <v>105</v>
      </c>
      <c r="I1194" s="696">
        <v>105</v>
      </c>
      <c r="J1194" s="696">
        <v>105</v>
      </c>
      <c r="K1194" s="696">
        <v>105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56875</v>
      </c>
      <c r="S1194" s="699"/>
      <c r="T1194" s="699"/>
      <c r="U1194" s="703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3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471</v>
      </c>
      <c r="F1196" s="696">
        <v>471</v>
      </c>
      <c r="G1196" s="696">
        <v>471</v>
      </c>
      <c r="H1196" s="696">
        <v>471</v>
      </c>
      <c r="I1196" s="696">
        <v>471</v>
      </c>
      <c r="J1196" s="696">
        <v>471</v>
      </c>
      <c r="K1196" s="696">
        <v>471</v>
      </c>
      <c r="L1196" s="696">
        <v>471</v>
      </c>
      <c r="M1196" s="696">
        <v>471</v>
      </c>
      <c r="N1196" s="696">
        <v>471</v>
      </c>
      <c r="O1196" s="696">
        <v>471</v>
      </c>
      <c r="P1196" s="696">
        <v>471</v>
      </c>
      <c r="Q1196" s="696">
        <v>471</v>
      </c>
      <c r="R1196" s="696">
        <v>470534</v>
      </c>
      <c r="S1196" s="699"/>
      <c r="T1196" s="699"/>
      <c r="U1196" s="703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3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3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3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3</v>
      </c>
      <c r="F1200" s="696">
        <v>3</v>
      </c>
      <c r="G1200" s="696">
        <v>3</v>
      </c>
      <c r="H1200" s="696">
        <v>3</v>
      </c>
      <c r="I1200" s="696">
        <v>3</v>
      </c>
      <c r="J1200" s="696">
        <v>3</v>
      </c>
      <c r="K1200" s="696">
        <v>3</v>
      </c>
      <c r="L1200" s="696">
        <v>3</v>
      </c>
      <c r="M1200" s="696">
        <v>3</v>
      </c>
      <c r="N1200" s="696">
        <v>3</v>
      </c>
      <c r="O1200" s="696">
        <v>3</v>
      </c>
      <c r="P1200" s="696">
        <v>3</v>
      </c>
      <c r="Q1200" s="696">
        <v>3</v>
      </c>
      <c r="R1200" s="696">
        <v>2891</v>
      </c>
      <c r="S1200" s="699"/>
      <c r="T1200" s="699"/>
      <c r="U1200" s="703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3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3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7</v>
      </c>
      <c r="F1203" s="696">
        <v>7</v>
      </c>
      <c r="G1203" s="696">
        <v>7</v>
      </c>
      <c r="H1203" s="696">
        <v>7</v>
      </c>
      <c r="I1203" s="696">
        <v>7</v>
      </c>
      <c r="J1203" s="696">
        <v>7</v>
      </c>
      <c r="K1203" s="696">
        <v>7</v>
      </c>
      <c r="L1203" s="696">
        <v>7</v>
      </c>
      <c r="M1203" s="696">
        <v>7</v>
      </c>
      <c r="N1203" s="696">
        <v>7</v>
      </c>
      <c r="O1203" s="696">
        <v>7</v>
      </c>
      <c r="P1203" s="696">
        <v>7</v>
      </c>
      <c r="Q1203" s="696">
        <v>7</v>
      </c>
      <c r="R1203" s="696">
        <v>6824</v>
      </c>
      <c r="S1203" s="699"/>
      <c r="T1203" s="699"/>
      <c r="U1203" s="703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105</v>
      </c>
      <c r="M1204" s="696">
        <v>105</v>
      </c>
      <c r="N1204" s="696">
        <v>105</v>
      </c>
      <c r="O1204" s="696">
        <v>105</v>
      </c>
      <c r="P1204" s="696">
        <v>105</v>
      </c>
      <c r="Q1204" s="696">
        <v>105</v>
      </c>
      <c r="R1204" s="696">
        <v>48125</v>
      </c>
      <c r="S1204" s="699"/>
      <c r="T1204" s="699"/>
      <c r="U1204" s="703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3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25</v>
      </c>
      <c r="F1206" s="696">
        <v>25</v>
      </c>
      <c r="G1206" s="696">
        <v>25</v>
      </c>
      <c r="H1206" s="696">
        <v>25</v>
      </c>
      <c r="I1206" s="696">
        <v>25</v>
      </c>
      <c r="J1206" s="696">
        <v>25</v>
      </c>
      <c r="K1206" s="696">
        <v>25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13631</v>
      </c>
      <c r="S1206" s="699"/>
      <c r="T1206" s="699"/>
      <c r="U1206" s="703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3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46</v>
      </c>
      <c r="F1208" s="696">
        <v>46</v>
      </c>
      <c r="G1208" s="696">
        <v>46</v>
      </c>
      <c r="H1208" s="696">
        <v>46</v>
      </c>
      <c r="I1208" s="696">
        <v>46</v>
      </c>
      <c r="J1208" s="696">
        <v>46</v>
      </c>
      <c r="K1208" s="696">
        <v>46</v>
      </c>
      <c r="L1208" s="696">
        <v>46</v>
      </c>
      <c r="M1208" s="696">
        <v>46</v>
      </c>
      <c r="N1208" s="696">
        <v>46</v>
      </c>
      <c r="O1208" s="696">
        <v>46</v>
      </c>
      <c r="P1208" s="696">
        <v>46</v>
      </c>
      <c r="Q1208" s="696">
        <v>46</v>
      </c>
      <c r="R1208" s="696">
        <v>45505</v>
      </c>
      <c r="S1208" s="699"/>
      <c r="T1208" s="699"/>
      <c r="U1208" s="703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3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3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3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3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3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22</v>
      </c>
      <c r="F1214" s="696">
        <v>22</v>
      </c>
      <c r="G1214" s="696">
        <v>22</v>
      </c>
      <c r="H1214" s="696">
        <v>22</v>
      </c>
      <c r="I1214" s="696">
        <v>22</v>
      </c>
      <c r="J1214" s="696">
        <v>22</v>
      </c>
      <c r="K1214" s="696">
        <v>22</v>
      </c>
      <c r="L1214" s="696">
        <v>212</v>
      </c>
      <c r="M1214" s="696">
        <v>212</v>
      </c>
      <c r="N1214" s="696">
        <v>212</v>
      </c>
      <c r="O1214" s="696">
        <v>212</v>
      </c>
      <c r="P1214" s="696">
        <v>212</v>
      </c>
      <c r="Q1214" s="696">
        <v>212</v>
      </c>
      <c r="R1214" s="696">
        <v>108805</v>
      </c>
      <c r="S1214" s="699"/>
      <c r="T1214" s="699"/>
      <c r="U1214" s="703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20</v>
      </c>
      <c r="F1215" s="696">
        <v>20</v>
      </c>
      <c r="G1215" s="696">
        <v>20</v>
      </c>
      <c r="H1215" s="696">
        <v>20</v>
      </c>
      <c r="I1215" s="696">
        <v>20</v>
      </c>
      <c r="J1215" s="696">
        <v>20</v>
      </c>
      <c r="K1215" s="696">
        <v>20</v>
      </c>
      <c r="L1215" s="696">
        <v>45</v>
      </c>
      <c r="M1215" s="696">
        <v>45</v>
      </c>
      <c r="N1215" s="696">
        <v>45</v>
      </c>
      <c r="O1215" s="696">
        <v>45</v>
      </c>
      <c r="P1215" s="696">
        <v>45</v>
      </c>
      <c r="Q1215" s="696">
        <v>45</v>
      </c>
      <c r="R1215" s="696">
        <v>31789</v>
      </c>
      <c r="S1215" s="699"/>
      <c r="T1215" s="699"/>
      <c r="U1215" s="703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3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971</v>
      </c>
      <c r="F1217" s="696">
        <v>971</v>
      </c>
      <c r="G1217" s="696">
        <v>971</v>
      </c>
      <c r="H1217" s="696">
        <v>971</v>
      </c>
      <c r="I1217" s="696">
        <v>971</v>
      </c>
      <c r="J1217" s="696">
        <v>971</v>
      </c>
      <c r="K1217" s="696">
        <v>971</v>
      </c>
      <c r="L1217" s="696">
        <v>3340</v>
      </c>
      <c r="M1217" s="696">
        <v>3340</v>
      </c>
      <c r="N1217" s="696">
        <v>3037</v>
      </c>
      <c r="O1217" s="696">
        <v>3037</v>
      </c>
      <c r="P1217" s="696">
        <v>3037</v>
      </c>
      <c r="Q1217" s="696">
        <v>3037</v>
      </c>
      <c r="R1217" s="696">
        <v>1968217</v>
      </c>
      <c r="S1217" s="699"/>
      <c r="T1217" s="699"/>
      <c r="U1217" s="703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2563</v>
      </c>
      <c r="F1218" s="696">
        <v>2563</v>
      </c>
      <c r="G1218" s="696">
        <v>2563</v>
      </c>
      <c r="H1218" s="696">
        <v>2563</v>
      </c>
      <c r="I1218" s="696">
        <v>2563</v>
      </c>
      <c r="J1218" s="696">
        <v>2563</v>
      </c>
      <c r="K1218" s="696">
        <v>2563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1388075</v>
      </c>
      <c r="S1218" s="699"/>
      <c r="T1218" s="699"/>
      <c r="U1218" s="703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3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22</v>
      </c>
      <c r="F1220" s="696">
        <v>22</v>
      </c>
      <c r="G1220" s="696">
        <v>22</v>
      </c>
      <c r="H1220" s="696">
        <v>22</v>
      </c>
      <c r="I1220" s="696">
        <v>22</v>
      </c>
      <c r="J1220" s="696">
        <v>22</v>
      </c>
      <c r="K1220" s="696">
        <v>22</v>
      </c>
      <c r="L1220" s="696">
        <v>25</v>
      </c>
      <c r="M1220" s="696">
        <v>25</v>
      </c>
      <c r="N1220" s="696">
        <v>25</v>
      </c>
      <c r="O1220" s="696">
        <v>25</v>
      </c>
      <c r="P1220" s="696">
        <v>25</v>
      </c>
      <c r="Q1220" s="696">
        <v>25</v>
      </c>
      <c r="R1220" s="696">
        <v>22949</v>
      </c>
      <c r="S1220" s="699"/>
      <c r="T1220" s="699"/>
      <c r="U1220" s="703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3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3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855</v>
      </c>
      <c r="F1223" s="696">
        <v>1855</v>
      </c>
      <c r="G1223" s="696">
        <v>1855</v>
      </c>
      <c r="H1223" s="696">
        <v>1855</v>
      </c>
      <c r="I1223" s="696">
        <v>1855</v>
      </c>
      <c r="J1223" s="696">
        <v>1855</v>
      </c>
      <c r="K1223" s="696">
        <v>1855</v>
      </c>
      <c r="L1223" s="696">
        <v>1855</v>
      </c>
      <c r="M1223" s="696">
        <v>1855</v>
      </c>
      <c r="N1223" s="696">
        <v>1855</v>
      </c>
      <c r="O1223" s="696">
        <v>1855</v>
      </c>
      <c r="P1223" s="696">
        <v>1855</v>
      </c>
      <c r="Q1223" s="696">
        <v>0</v>
      </c>
      <c r="R1223" s="696">
        <v>1777830</v>
      </c>
      <c r="S1223" s="699"/>
      <c r="T1223" s="699"/>
      <c r="U1223" s="703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3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3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84</v>
      </c>
      <c r="F1226" s="696">
        <v>84</v>
      </c>
      <c r="G1226" s="696">
        <v>84</v>
      </c>
      <c r="H1226" s="696">
        <v>84</v>
      </c>
      <c r="I1226" s="696">
        <v>84</v>
      </c>
      <c r="J1226" s="696">
        <v>84</v>
      </c>
      <c r="K1226" s="696">
        <v>84</v>
      </c>
      <c r="L1226" s="696">
        <v>84</v>
      </c>
      <c r="M1226" s="696">
        <v>84</v>
      </c>
      <c r="N1226" s="696">
        <v>84</v>
      </c>
      <c r="O1226" s="696">
        <v>84</v>
      </c>
      <c r="P1226" s="696">
        <v>84</v>
      </c>
      <c r="Q1226" s="696">
        <v>84</v>
      </c>
      <c r="R1226" s="696">
        <v>83654</v>
      </c>
      <c r="S1226" s="699"/>
      <c r="T1226" s="699"/>
      <c r="U1226" s="703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3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653</v>
      </c>
      <c r="F1228" s="696">
        <v>1653</v>
      </c>
      <c r="G1228" s="696">
        <v>1653</v>
      </c>
      <c r="H1228" s="696">
        <v>1653</v>
      </c>
      <c r="I1228" s="696">
        <v>1653</v>
      </c>
      <c r="J1228" s="696">
        <v>1653</v>
      </c>
      <c r="K1228" s="696">
        <v>1653</v>
      </c>
      <c r="L1228" s="696">
        <v>0</v>
      </c>
      <c r="M1228" s="696">
        <v>0</v>
      </c>
      <c r="N1228" s="696">
        <v>0</v>
      </c>
      <c r="O1228" s="696">
        <v>0</v>
      </c>
      <c r="P1228" s="696">
        <v>0</v>
      </c>
      <c r="Q1228" s="696">
        <v>0</v>
      </c>
      <c r="R1228" s="696">
        <v>895128</v>
      </c>
      <c r="S1228" s="699"/>
      <c r="T1228" s="699"/>
      <c r="U1228" s="703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3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720</v>
      </c>
      <c r="F1230" s="696">
        <v>720</v>
      </c>
      <c r="G1230" s="696">
        <v>720</v>
      </c>
      <c r="H1230" s="696">
        <v>720</v>
      </c>
      <c r="I1230" s="696">
        <v>720</v>
      </c>
      <c r="J1230" s="696">
        <v>720</v>
      </c>
      <c r="K1230" s="696">
        <v>235</v>
      </c>
      <c r="L1230" s="696">
        <v>235</v>
      </c>
      <c r="M1230" s="696">
        <v>235</v>
      </c>
      <c r="N1230" s="696">
        <v>235</v>
      </c>
      <c r="O1230" s="696">
        <v>235</v>
      </c>
      <c r="P1230" s="696">
        <v>235</v>
      </c>
      <c r="Q1230" s="696">
        <v>191</v>
      </c>
      <c r="R1230" s="696">
        <v>455290</v>
      </c>
      <c r="S1230" s="699"/>
      <c r="T1230" s="699"/>
      <c r="U1230" s="703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3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-17</v>
      </c>
      <c r="F1232" s="696">
        <v>-17</v>
      </c>
      <c r="G1232" s="696">
        <v>-17</v>
      </c>
      <c r="H1232" s="696">
        <v>35</v>
      </c>
      <c r="I1232" s="696">
        <v>35</v>
      </c>
      <c r="J1232" s="696">
        <v>35</v>
      </c>
      <c r="K1232" s="696">
        <v>35</v>
      </c>
      <c r="L1232" s="696">
        <v>35</v>
      </c>
      <c r="M1232" s="696">
        <v>35</v>
      </c>
      <c r="N1232" s="696">
        <v>35</v>
      </c>
      <c r="O1232" s="696">
        <v>35</v>
      </c>
      <c r="P1232" s="696">
        <v>35</v>
      </c>
      <c r="Q1232" s="696">
        <v>35</v>
      </c>
      <c r="R1232" s="696">
        <v>24046</v>
      </c>
      <c r="S1232" s="699"/>
      <c r="T1232" s="699"/>
      <c r="U1232" s="703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3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27</v>
      </c>
      <c r="F1234" s="696">
        <v>27</v>
      </c>
      <c r="G1234" s="696">
        <v>27</v>
      </c>
      <c r="H1234" s="696">
        <v>27</v>
      </c>
      <c r="I1234" s="696">
        <v>27</v>
      </c>
      <c r="J1234" s="696">
        <v>27</v>
      </c>
      <c r="K1234" s="696">
        <v>27</v>
      </c>
      <c r="L1234" s="696">
        <v>0</v>
      </c>
      <c r="M1234" s="696">
        <v>0</v>
      </c>
      <c r="N1234" s="696">
        <v>0</v>
      </c>
      <c r="O1234" s="696">
        <v>0</v>
      </c>
      <c r="P1234" s="696">
        <v>0</v>
      </c>
      <c r="Q1234" s="696">
        <v>0</v>
      </c>
      <c r="R1234" s="696">
        <v>14867</v>
      </c>
      <c r="S1234" s="699"/>
      <c r="T1234" s="699"/>
      <c r="U1234" s="703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3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64</v>
      </c>
      <c r="F1236" s="696">
        <v>64</v>
      </c>
      <c r="G1236" s="696">
        <v>64</v>
      </c>
      <c r="H1236" s="696">
        <v>64</v>
      </c>
      <c r="I1236" s="696">
        <v>64</v>
      </c>
      <c r="J1236" s="696">
        <v>64</v>
      </c>
      <c r="K1236" s="696">
        <v>0</v>
      </c>
      <c r="L1236" s="696">
        <v>0</v>
      </c>
      <c r="M1236" s="696">
        <v>0</v>
      </c>
      <c r="N1236" s="696">
        <v>0</v>
      </c>
      <c r="O1236" s="696">
        <v>0</v>
      </c>
      <c r="P1236" s="696">
        <v>0</v>
      </c>
      <c r="Q1236" s="696">
        <v>0</v>
      </c>
      <c r="R1236" s="696">
        <v>29366</v>
      </c>
      <c r="S1236" s="699"/>
      <c r="T1236" s="699"/>
      <c r="U1236" s="703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3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0</v>
      </c>
      <c r="F1238" s="696">
        <v>0</v>
      </c>
      <c r="G1238" s="696">
        <v>0</v>
      </c>
      <c r="H1238" s="696">
        <v>0</v>
      </c>
      <c r="I1238" s="696">
        <v>0</v>
      </c>
      <c r="J1238" s="696">
        <v>0</v>
      </c>
      <c r="K1238" s="696">
        <v>0</v>
      </c>
      <c r="L1238" s="696">
        <v>0</v>
      </c>
      <c r="M1238" s="696">
        <v>0</v>
      </c>
      <c r="N1238" s="696">
        <v>0</v>
      </c>
      <c r="O1238" s="696">
        <v>0</v>
      </c>
      <c r="P1238" s="696">
        <v>0</v>
      </c>
      <c r="Q1238" s="696">
        <v>0</v>
      </c>
      <c r="R1238" s="696">
        <v>0</v>
      </c>
      <c r="S1238" s="699"/>
      <c r="T1238" s="699"/>
      <c r="U1238" s="703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3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71</v>
      </c>
      <c r="F1240" s="696">
        <v>571</v>
      </c>
      <c r="G1240" s="696">
        <v>571</v>
      </c>
      <c r="H1240" s="696">
        <v>571</v>
      </c>
      <c r="I1240" s="696">
        <v>571</v>
      </c>
      <c r="J1240" s="696">
        <v>571</v>
      </c>
      <c r="K1240" s="696">
        <v>4</v>
      </c>
      <c r="L1240" s="696">
        <v>4</v>
      </c>
      <c r="M1240" s="696">
        <v>0</v>
      </c>
      <c r="N1240" s="696">
        <v>0</v>
      </c>
      <c r="O1240" s="696">
        <v>0</v>
      </c>
      <c r="P1240" s="696">
        <v>0</v>
      </c>
      <c r="Q1240" s="696">
        <v>0</v>
      </c>
      <c r="R1240" s="696">
        <v>262569</v>
      </c>
      <c r="S1240" s="699"/>
      <c r="T1240" s="699"/>
      <c r="U1240" s="703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3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3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3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16852</v>
      </c>
      <c r="F1244" s="696">
        <v>16725</v>
      </c>
      <c r="G1244" s="696">
        <v>17091</v>
      </c>
      <c r="H1244" s="696">
        <v>17177</v>
      </c>
      <c r="I1244" s="696">
        <v>17201</v>
      </c>
      <c r="J1244" s="696">
        <v>13035</v>
      </c>
      <c r="K1244" s="696">
        <v>13229</v>
      </c>
      <c r="L1244" s="696">
        <v>13494</v>
      </c>
      <c r="M1244" s="696">
        <v>14278</v>
      </c>
      <c r="N1244" s="696">
        <v>14957</v>
      </c>
      <c r="O1244" s="696">
        <v>16183</v>
      </c>
      <c r="P1244" s="696">
        <v>16648</v>
      </c>
      <c r="Q1244" s="696">
        <v>15661</v>
      </c>
      <c r="R1244" s="696">
        <v>15522796</v>
      </c>
      <c r="S1244" s="699"/>
      <c r="T1244" s="699"/>
      <c r="U1244" s="703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3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3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62</v>
      </c>
      <c r="F1247" s="696">
        <v>62</v>
      </c>
      <c r="G1247" s="696">
        <v>62</v>
      </c>
      <c r="H1247" s="696">
        <v>62</v>
      </c>
      <c r="I1247" s="696">
        <v>62</v>
      </c>
      <c r="J1247" s="696">
        <v>62</v>
      </c>
      <c r="K1247" s="696">
        <v>62</v>
      </c>
      <c r="L1247" s="696">
        <v>62</v>
      </c>
      <c r="M1247" s="696">
        <v>62</v>
      </c>
      <c r="N1247" s="696">
        <v>62</v>
      </c>
      <c r="O1247" s="696">
        <v>62</v>
      </c>
      <c r="P1247" s="696">
        <v>62</v>
      </c>
      <c r="Q1247" s="696">
        <v>0</v>
      </c>
      <c r="R1247" s="696">
        <v>59412</v>
      </c>
      <c r="S1247" s="699"/>
      <c r="T1247" s="699"/>
      <c r="U1247" s="703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7</v>
      </c>
      <c r="F1248" s="696">
        <v>47</v>
      </c>
      <c r="G1248" s="696">
        <v>47</v>
      </c>
      <c r="H1248" s="696">
        <v>47</v>
      </c>
      <c r="I1248" s="696">
        <v>47</v>
      </c>
      <c r="J1248" s="696">
        <v>47</v>
      </c>
      <c r="K1248" s="696">
        <v>47</v>
      </c>
      <c r="L1248" s="696">
        <v>47</v>
      </c>
      <c r="M1248" s="696">
        <v>47</v>
      </c>
      <c r="N1248" s="696">
        <v>47</v>
      </c>
      <c r="O1248" s="696">
        <v>47</v>
      </c>
      <c r="P1248" s="696">
        <v>47</v>
      </c>
      <c r="Q1248" s="696">
        <v>0</v>
      </c>
      <c r="R1248" s="696">
        <v>44819</v>
      </c>
      <c r="S1248" s="699"/>
      <c r="T1248" s="699"/>
      <c r="U1248" s="703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0</v>
      </c>
      <c r="F1249" s="696">
        <v>0</v>
      </c>
      <c r="G1249" s="696">
        <v>0</v>
      </c>
      <c r="H1249" s="696">
        <v>0</v>
      </c>
      <c r="I1249" s="696">
        <v>0</v>
      </c>
      <c r="J1249" s="696">
        <v>0</v>
      </c>
      <c r="K1249" s="696">
        <v>0</v>
      </c>
      <c r="L1249" s="696">
        <v>0</v>
      </c>
      <c r="M1249" s="696">
        <v>0</v>
      </c>
      <c r="N1249" s="696">
        <v>0</v>
      </c>
      <c r="O1249" s="696">
        <v>0</v>
      </c>
      <c r="P1249" s="696">
        <v>0</v>
      </c>
      <c r="Q1249" s="696">
        <v>0</v>
      </c>
      <c r="R1249" s="696">
        <v>0</v>
      </c>
      <c r="S1249" s="699"/>
      <c r="T1249" s="699"/>
      <c r="U1249" s="703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3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3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72</v>
      </c>
      <c r="F1252" s="696">
        <v>72</v>
      </c>
      <c r="G1252" s="696">
        <v>72</v>
      </c>
      <c r="H1252" s="696">
        <v>72</v>
      </c>
      <c r="I1252" s="696">
        <v>72</v>
      </c>
      <c r="J1252" s="696">
        <v>72</v>
      </c>
      <c r="K1252" s="696">
        <v>72</v>
      </c>
      <c r="L1252" s="696">
        <v>72</v>
      </c>
      <c r="M1252" s="696">
        <v>72</v>
      </c>
      <c r="N1252" s="696">
        <v>72</v>
      </c>
      <c r="O1252" s="696">
        <v>72</v>
      </c>
      <c r="P1252" s="696">
        <v>72</v>
      </c>
      <c r="Q1252" s="696">
        <v>72</v>
      </c>
      <c r="R1252" s="696">
        <v>71744</v>
      </c>
      <c r="S1252" s="699"/>
      <c r="T1252" s="699"/>
      <c r="U1252" s="703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3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5</v>
      </c>
      <c r="F1254" s="696">
        <v>5</v>
      </c>
      <c r="G1254" s="696">
        <v>5</v>
      </c>
      <c r="H1254" s="696">
        <v>5</v>
      </c>
      <c r="I1254" s="696">
        <v>5</v>
      </c>
      <c r="J1254" s="696">
        <v>5</v>
      </c>
      <c r="K1254" s="696">
        <v>5</v>
      </c>
      <c r="L1254" s="696">
        <v>5</v>
      </c>
      <c r="M1254" s="696">
        <v>5</v>
      </c>
      <c r="N1254" s="696">
        <v>5</v>
      </c>
      <c r="O1254" s="696">
        <v>5</v>
      </c>
      <c r="P1254" s="696">
        <v>5</v>
      </c>
      <c r="Q1254" s="696">
        <v>5</v>
      </c>
      <c r="R1254" s="696">
        <v>4881</v>
      </c>
      <c r="S1254" s="699"/>
      <c r="T1254" s="699"/>
      <c r="U1254" s="703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53</v>
      </c>
      <c r="F1255" s="696">
        <v>53</v>
      </c>
      <c r="G1255" s="696">
        <v>53</v>
      </c>
      <c r="H1255" s="696">
        <v>53</v>
      </c>
      <c r="I1255" s="696">
        <v>53</v>
      </c>
      <c r="J1255" s="696">
        <v>53</v>
      </c>
      <c r="K1255" s="696">
        <v>53</v>
      </c>
      <c r="L1255" s="696">
        <v>53</v>
      </c>
      <c r="M1255" s="696">
        <v>53</v>
      </c>
      <c r="N1255" s="696">
        <v>53</v>
      </c>
      <c r="O1255" s="696">
        <v>53</v>
      </c>
      <c r="P1255" s="696">
        <v>53</v>
      </c>
      <c r="Q1255" s="696">
        <v>53</v>
      </c>
      <c r="R1255" s="696">
        <v>53224</v>
      </c>
      <c r="S1255" s="699"/>
      <c r="T1255" s="699"/>
      <c r="U1255" s="703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3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3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555</v>
      </c>
      <c r="F1258" s="696">
        <v>555</v>
      </c>
      <c r="G1258" s="696">
        <v>555</v>
      </c>
      <c r="H1258" s="696">
        <v>555</v>
      </c>
      <c r="I1258" s="696">
        <v>555</v>
      </c>
      <c r="J1258" s="696">
        <v>555</v>
      </c>
      <c r="K1258" s="696">
        <v>555</v>
      </c>
      <c r="L1258" s="696">
        <v>555</v>
      </c>
      <c r="M1258" s="696">
        <v>555</v>
      </c>
      <c r="N1258" s="696">
        <v>555</v>
      </c>
      <c r="O1258" s="696">
        <v>555</v>
      </c>
      <c r="P1258" s="696">
        <v>555</v>
      </c>
      <c r="Q1258" s="696">
        <v>555</v>
      </c>
      <c r="R1258" s="696">
        <v>555347</v>
      </c>
      <c r="S1258" s="699"/>
      <c r="T1258" s="699"/>
      <c r="U1258" s="703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3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3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3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3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99</v>
      </c>
      <c r="F1263" s="696">
        <v>99</v>
      </c>
      <c r="G1263" s="696">
        <v>99</v>
      </c>
      <c r="H1263" s="696">
        <v>145</v>
      </c>
      <c r="I1263" s="696">
        <v>145</v>
      </c>
      <c r="J1263" s="696">
        <v>145</v>
      </c>
      <c r="K1263" s="696">
        <v>145</v>
      </c>
      <c r="L1263" s="696">
        <v>145</v>
      </c>
      <c r="M1263" s="696">
        <v>145</v>
      </c>
      <c r="N1263" s="696">
        <v>148</v>
      </c>
      <c r="O1263" s="696">
        <v>152</v>
      </c>
      <c r="P1263" s="696">
        <v>152</v>
      </c>
      <c r="Q1263" s="696">
        <v>152</v>
      </c>
      <c r="R1263" s="696">
        <v>137123</v>
      </c>
      <c r="S1263" s="699"/>
      <c r="T1263" s="699"/>
      <c r="U1263" s="703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99</v>
      </c>
      <c r="F1264" s="696">
        <v>99</v>
      </c>
      <c r="G1264" s="696">
        <v>99</v>
      </c>
      <c r="H1264" s="696">
        <v>145</v>
      </c>
      <c r="I1264" s="696">
        <v>145</v>
      </c>
      <c r="J1264" s="696">
        <v>145</v>
      </c>
      <c r="K1264" s="696">
        <v>145</v>
      </c>
      <c r="L1264" s="696">
        <v>145</v>
      </c>
      <c r="M1264" s="696">
        <v>145</v>
      </c>
      <c r="N1264" s="696">
        <v>148</v>
      </c>
      <c r="O1264" s="696">
        <v>152</v>
      </c>
      <c r="P1264" s="696">
        <v>152</v>
      </c>
      <c r="Q1264" s="696">
        <v>152</v>
      </c>
      <c r="R1264" s="696">
        <v>137123</v>
      </c>
      <c r="S1264" s="699"/>
      <c r="T1264" s="699"/>
      <c r="U1264" s="703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63</v>
      </c>
      <c r="F1265" s="696">
        <v>63</v>
      </c>
      <c r="G1265" s="696">
        <v>63</v>
      </c>
      <c r="H1265" s="696">
        <v>97</v>
      </c>
      <c r="I1265" s="696">
        <v>97</v>
      </c>
      <c r="J1265" s="696">
        <v>97</v>
      </c>
      <c r="K1265" s="696">
        <v>97</v>
      </c>
      <c r="L1265" s="696">
        <v>97</v>
      </c>
      <c r="M1265" s="696">
        <v>97</v>
      </c>
      <c r="N1265" s="696">
        <v>99</v>
      </c>
      <c r="O1265" s="696">
        <v>102</v>
      </c>
      <c r="P1265" s="696">
        <v>102</v>
      </c>
      <c r="Q1265" s="696">
        <v>102</v>
      </c>
      <c r="R1265" s="696">
        <v>91188</v>
      </c>
      <c r="S1265" s="699"/>
      <c r="T1265" s="699"/>
      <c r="U1265" s="703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63</v>
      </c>
      <c r="F1266" s="696">
        <v>63</v>
      </c>
      <c r="G1266" s="696">
        <v>63</v>
      </c>
      <c r="H1266" s="696">
        <v>92</v>
      </c>
      <c r="I1266" s="696">
        <v>92</v>
      </c>
      <c r="J1266" s="696">
        <v>92</v>
      </c>
      <c r="K1266" s="696">
        <v>92</v>
      </c>
      <c r="L1266" s="696">
        <v>92</v>
      </c>
      <c r="M1266" s="696">
        <v>92</v>
      </c>
      <c r="N1266" s="696">
        <v>94</v>
      </c>
      <c r="O1266" s="696">
        <v>96</v>
      </c>
      <c r="P1266" s="696">
        <v>96</v>
      </c>
      <c r="Q1266" s="696">
        <v>96</v>
      </c>
      <c r="R1266" s="696">
        <v>86866</v>
      </c>
      <c r="S1266" s="699"/>
      <c r="T1266" s="699"/>
      <c r="U1266" s="703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3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3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3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3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9043</v>
      </c>
      <c r="F1271" s="696">
        <v>9043</v>
      </c>
      <c r="G1271" s="696">
        <v>9043</v>
      </c>
      <c r="H1271" s="696">
        <v>10463</v>
      </c>
      <c r="I1271" s="696">
        <v>10463</v>
      </c>
      <c r="J1271" s="696">
        <v>10463</v>
      </c>
      <c r="K1271" s="696">
        <v>10463</v>
      </c>
      <c r="L1271" s="696">
        <v>10499</v>
      </c>
      <c r="M1271" s="696">
        <v>10499</v>
      </c>
      <c r="N1271" s="696">
        <v>10499</v>
      </c>
      <c r="O1271" s="696">
        <v>10515</v>
      </c>
      <c r="P1271" s="696">
        <v>10623</v>
      </c>
      <c r="Q1271" s="696">
        <v>10679</v>
      </c>
      <c r="R1271" s="696">
        <v>10202825</v>
      </c>
      <c r="S1271" s="699"/>
      <c r="T1271" s="699"/>
      <c r="U1271" s="703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72</v>
      </c>
      <c r="S1272" s="699"/>
      <c r="T1272" s="699"/>
      <c r="U1272" s="703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3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23</v>
      </c>
      <c r="F1274" s="696">
        <v>23</v>
      </c>
      <c r="G1274" s="696">
        <v>23</v>
      </c>
      <c r="H1274" s="696">
        <v>23</v>
      </c>
      <c r="I1274" s="696">
        <v>23</v>
      </c>
      <c r="J1274" s="696">
        <v>23</v>
      </c>
      <c r="K1274" s="696">
        <v>23</v>
      </c>
      <c r="L1274" s="696">
        <v>23</v>
      </c>
      <c r="M1274" s="696">
        <v>23</v>
      </c>
      <c r="N1274" s="696">
        <v>23</v>
      </c>
      <c r="O1274" s="696">
        <v>23</v>
      </c>
      <c r="P1274" s="696">
        <v>23</v>
      </c>
      <c r="Q1274" s="696">
        <v>23</v>
      </c>
      <c r="R1274" s="696">
        <v>22994</v>
      </c>
      <c r="S1274" s="699"/>
      <c r="T1274" s="699"/>
      <c r="U1274" s="703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3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6</v>
      </c>
      <c r="F1276" s="696">
        <v>0</v>
      </c>
      <c r="G1276" s="696">
        <v>0</v>
      </c>
      <c r="H1276" s="696">
        <v>0</v>
      </c>
      <c r="I1276" s="696">
        <v>0</v>
      </c>
      <c r="J1276" s="696">
        <v>0</v>
      </c>
      <c r="K1276" s="696">
        <v>0</v>
      </c>
      <c r="L1276" s="696">
        <v>0</v>
      </c>
      <c r="M1276" s="696">
        <v>0</v>
      </c>
      <c r="N1276" s="696">
        <v>0</v>
      </c>
      <c r="O1276" s="696">
        <v>0</v>
      </c>
      <c r="P1276" s="696">
        <v>0</v>
      </c>
      <c r="Q1276" s="696">
        <v>0</v>
      </c>
      <c r="R1276" s="696">
        <v>1100</v>
      </c>
      <c r="S1276" s="699"/>
      <c r="T1276" s="699"/>
      <c r="U1276" s="703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3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171</v>
      </c>
      <c r="F1278" s="696">
        <v>171</v>
      </c>
      <c r="G1278" s="696">
        <v>171</v>
      </c>
      <c r="H1278" s="696">
        <v>171</v>
      </c>
      <c r="I1278" s="696">
        <v>171</v>
      </c>
      <c r="J1278" s="696">
        <v>171</v>
      </c>
      <c r="K1278" s="696">
        <v>171</v>
      </c>
      <c r="L1278" s="696">
        <v>171</v>
      </c>
      <c r="M1278" s="696">
        <v>171</v>
      </c>
      <c r="N1278" s="696">
        <v>171</v>
      </c>
      <c r="O1278" s="696">
        <v>171</v>
      </c>
      <c r="P1278" s="696">
        <v>171</v>
      </c>
      <c r="Q1278" s="696">
        <v>171</v>
      </c>
      <c r="R1278" s="696">
        <v>170596</v>
      </c>
      <c r="S1278" s="699"/>
      <c r="T1278" s="699"/>
      <c r="U1278" s="703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0</v>
      </c>
      <c r="F1279" s="696">
        <v>0</v>
      </c>
      <c r="G1279" s="696">
        <v>0</v>
      </c>
      <c r="H1279" s="696">
        <v>0</v>
      </c>
      <c r="I1279" s="696">
        <v>0</v>
      </c>
      <c r="J1279" s="696">
        <v>0</v>
      </c>
      <c r="K1279" s="696">
        <v>0</v>
      </c>
      <c r="L1279" s="696">
        <v>0</v>
      </c>
      <c r="M1279" s="696">
        <v>0</v>
      </c>
      <c r="N1279" s="696">
        <v>0</v>
      </c>
      <c r="O1279" s="696">
        <v>0</v>
      </c>
      <c r="P1279" s="696">
        <v>0</v>
      </c>
      <c r="Q1279" s="696">
        <v>0</v>
      </c>
      <c r="R1279" s="696">
        <v>0</v>
      </c>
      <c r="S1279" s="699"/>
      <c r="T1279" s="699"/>
      <c r="U1279" s="703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3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3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3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24</v>
      </c>
      <c r="F1283" s="696">
        <v>24</v>
      </c>
      <c r="G1283" s="696">
        <v>24</v>
      </c>
      <c r="H1283" s="696">
        <v>24</v>
      </c>
      <c r="I1283" s="696">
        <v>24</v>
      </c>
      <c r="J1283" s="696">
        <v>24</v>
      </c>
      <c r="K1283" s="696">
        <v>24</v>
      </c>
      <c r="L1283" s="696">
        <v>24</v>
      </c>
      <c r="M1283" s="696">
        <v>24</v>
      </c>
      <c r="N1283" s="696">
        <v>24</v>
      </c>
      <c r="O1283" s="696">
        <v>24</v>
      </c>
      <c r="P1283" s="696">
        <v>24</v>
      </c>
      <c r="Q1283" s="696">
        <v>24</v>
      </c>
      <c r="R1283" s="696">
        <v>23785</v>
      </c>
      <c r="S1283" s="699"/>
      <c r="T1283" s="699"/>
      <c r="U1283" s="703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313</v>
      </c>
      <c r="F1284" s="696">
        <v>313</v>
      </c>
      <c r="G1284" s="696">
        <v>313</v>
      </c>
      <c r="H1284" s="696">
        <v>313</v>
      </c>
      <c r="I1284" s="696">
        <v>313</v>
      </c>
      <c r="J1284" s="696">
        <v>313</v>
      </c>
      <c r="K1284" s="696">
        <v>313</v>
      </c>
      <c r="L1284" s="696">
        <v>313</v>
      </c>
      <c r="M1284" s="696">
        <v>313</v>
      </c>
      <c r="N1284" s="696">
        <v>313</v>
      </c>
      <c r="O1284" s="696">
        <v>313</v>
      </c>
      <c r="P1284" s="696">
        <v>313</v>
      </c>
      <c r="Q1284" s="696">
        <v>313</v>
      </c>
      <c r="R1284" s="696">
        <v>312542</v>
      </c>
      <c r="S1284" s="699"/>
      <c r="T1284" s="699"/>
      <c r="U1284" s="703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3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198</v>
      </c>
      <c r="F1286" s="696">
        <v>200</v>
      </c>
      <c r="G1286" s="696">
        <v>201</v>
      </c>
      <c r="H1286" s="696">
        <v>201</v>
      </c>
      <c r="I1286" s="696">
        <v>201</v>
      </c>
      <c r="J1286" s="696">
        <v>201</v>
      </c>
      <c r="K1286" s="696">
        <v>201</v>
      </c>
      <c r="L1286" s="696">
        <v>201</v>
      </c>
      <c r="M1286" s="696">
        <v>201</v>
      </c>
      <c r="N1286" s="696">
        <v>204</v>
      </c>
      <c r="O1286" s="696">
        <v>204</v>
      </c>
      <c r="P1286" s="696">
        <v>204</v>
      </c>
      <c r="Q1286" s="696">
        <v>204</v>
      </c>
      <c r="R1286" s="696">
        <v>201984</v>
      </c>
      <c r="S1286" s="699"/>
      <c r="T1286" s="699"/>
      <c r="U1286" s="703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3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185</v>
      </c>
      <c r="F1288" s="696">
        <v>186</v>
      </c>
      <c r="G1288" s="696">
        <v>187</v>
      </c>
      <c r="H1288" s="696">
        <v>188</v>
      </c>
      <c r="I1288" s="696">
        <v>188</v>
      </c>
      <c r="J1288" s="696">
        <v>188</v>
      </c>
      <c r="K1288" s="696">
        <v>188</v>
      </c>
      <c r="L1288" s="696">
        <v>188</v>
      </c>
      <c r="M1288" s="696">
        <v>188</v>
      </c>
      <c r="N1288" s="696">
        <v>191</v>
      </c>
      <c r="O1288" s="696">
        <v>191</v>
      </c>
      <c r="P1288" s="696">
        <v>191</v>
      </c>
      <c r="Q1288" s="696">
        <v>191</v>
      </c>
      <c r="R1288" s="696">
        <v>188367</v>
      </c>
      <c r="S1288" s="699"/>
      <c r="T1288" s="699"/>
      <c r="U1288" s="703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3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143</v>
      </c>
      <c r="F1290" s="696">
        <v>144</v>
      </c>
      <c r="G1290" s="696">
        <v>145</v>
      </c>
      <c r="H1290" s="696">
        <v>146</v>
      </c>
      <c r="I1290" s="696">
        <v>146</v>
      </c>
      <c r="J1290" s="696">
        <v>146</v>
      </c>
      <c r="K1290" s="696">
        <v>146</v>
      </c>
      <c r="L1290" s="696">
        <v>146</v>
      </c>
      <c r="M1290" s="696">
        <v>147</v>
      </c>
      <c r="N1290" s="696">
        <v>147</v>
      </c>
      <c r="O1290" s="696">
        <v>147</v>
      </c>
      <c r="P1290" s="696">
        <v>147</v>
      </c>
      <c r="Q1290" s="696">
        <v>147</v>
      </c>
      <c r="R1290" s="696">
        <v>145805</v>
      </c>
      <c r="S1290" s="699"/>
      <c r="T1290" s="699"/>
      <c r="U1290" s="703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3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137</v>
      </c>
      <c r="F1292" s="696">
        <v>137</v>
      </c>
      <c r="G1292" s="696">
        <v>138</v>
      </c>
      <c r="H1292" s="696">
        <v>139</v>
      </c>
      <c r="I1292" s="696">
        <v>139</v>
      </c>
      <c r="J1292" s="696">
        <v>139</v>
      </c>
      <c r="K1292" s="696">
        <v>139</v>
      </c>
      <c r="L1292" s="696">
        <v>139</v>
      </c>
      <c r="M1292" s="696">
        <v>140</v>
      </c>
      <c r="N1292" s="696">
        <v>140</v>
      </c>
      <c r="O1292" s="696">
        <v>140</v>
      </c>
      <c r="P1292" s="696">
        <v>140</v>
      </c>
      <c r="Q1292" s="696">
        <v>140</v>
      </c>
      <c r="R1292" s="696">
        <v>139027</v>
      </c>
      <c r="S1292" s="699"/>
      <c r="T1292" s="699"/>
      <c r="U1292" s="703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3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49</v>
      </c>
      <c r="F1294" s="696">
        <v>49</v>
      </c>
      <c r="G1294" s="696">
        <v>49</v>
      </c>
      <c r="H1294" s="696">
        <v>49</v>
      </c>
      <c r="I1294" s="696">
        <v>49</v>
      </c>
      <c r="J1294" s="696">
        <v>49</v>
      </c>
      <c r="K1294" s="696">
        <v>49</v>
      </c>
      <c r="L1294" s="696">
        <v>49</v>
      </c>
      <c r="M1294" s="696">
        <v>49</v>
      </c>
      <c r="N1294" s="696">
        <v>49</v>
      </c>
      <c r="O1294" s="696">
        <v>49</v>
      </c>
      <c r="P1294" s="696">
        <v>49</v>
      </c>
      <c r="Q1294" s="696">
        <v>49</v>
      </c>
      <c r="R1294" s="696">
        <v>49486</v>
      </c>
      <c r="S1294" s="699"/>
      <c r="T1294" s="699"/>
      <c r="U1294" s="703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3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0</v>
      </c>
      <c r="O1296" s="696">
        <v>0</v>
      </c>
      <c r="P1296" s="696">
        <v>0</v>
      </c>
      <c r="Q1296" s="696">
        <v>0</v>
      </c>
      <c r="R1296" s="696">
        <v>0</v>
      </c>
      <c r="S1296" s="699"/>
      <c r="T1296" s="699"/>
      <c r="U1296" s="703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3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3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9796</v>
      </c>
      <c r="F1299" s="696">
        <v>9362</v>
      </c>
      <c r="G1299" s="696">
        <v>9362</v>
      </c>
      <c r="H1299" s="696">
        <v>9367</v>
      </c>
      <c r="I1299" s="696">
        <v>9367</v>
      </c>
      <c r="J1299" s="696">
        <v>9367</v>
      </c>
      <c r="K1299" s="696">
        <v>9367</v>
      </c>
      <c r="L1299" s="696">
        <v>10130</v>
      </c>
      <c r="M1299" s="696">
        <v>10130</v>
      </c>
      <c r="N1299" s="696">
        <v>10127</v>
      </c>
      <c r="O1299" s="696">
        <v>10127</v>
      </c>
      <c r="P1299" s="696">
        <v>10143</v>
      </c>
      <c r="Q1299" s="696">
        <v>12162</v>
      </c>
      <c r="R1299" s="696">
        <v>9819186</v>
      </c>
      <c r="S1299" s="699"/>
      <c r="T1299" s="699"/>
      <c r="U1299" s="703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763</v>
      </c>
      <c r="F1300" s="696">
        <v>763</v>
      </c>
      <c r="G1300" s="696">
        <v>763</v>
      </c>
      <c r="H1300" s="696">
        <v>763</v>
      </c>
      <c r="I1300" s="696">
        <v>763</v>
      </c>
      <c r="J1300" s="696">
        <v>763</v>
      </c>
      <c r="K1300" s="696">
        <v>763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413328</v>
      </c>
      <c r="S1300" s="699"/>
      <c r="T1300" s="699"/>
      <c r="U1300" s="703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3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3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3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3096</v>
      </c>
      <c r="F1304" s="696">
        <v>3096</v>
      </c>
      <c r="G1304" s="696">
        <v>3097</v>
      </c>
      <c r="H1304" s="696">
        <v>3097</v>
      </c>
      <c r="I1304" s="696">
        <v>3097</v>
      </c>
      <c r="J1304" s="696">
        <v>3097</v>
      </c>
      <c r="K1304" s="696">
        <v>3097</v>
      </c>
      <c r="L1304" s="696">
        <v>8009</v>
      </c>
      <c r="M1304" s="696">
        <v>8009</v>
      </c>
      <c r="N1304" s="696">
        <v>7820</v>
      </c>
      <c r="O1304" s="696">
        <v>7820</v>
      </c>
      <c r="P1304" s="696">
        <v>7820</v>
      </c>
      <c r="Q1304" s="696">
        <v>7820</v>
      </c>
      <c r="R1304" s="696">
        <v>5292878</v>
      </c>
      <c r="S1304" s="699"/>
      <c r="T1304" s="699"/>
      <c r="U1304" s="703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3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913</v>
      </c>
      <c r="F1306" s="696">
        <v>4913</v>
      </c>
      <c r="G1306" s="696">
        <v>4913</v>
      </c>
      <c r="H1306" s="696">
        <v>4913</v>
      </c>
      <c r="I1306" s="696">
        <v>4913</v>
      </c>
      <c r="J1306" s="696">
        <v>4913</v>
      </c>
      <c r="K1306" s="696">
        <v>4913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2660940</v>
      </c>
      <c r="S1306" s="699"/>
      <c r="T1306" s="699"/>
      <c r="U1306" s="703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3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3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169</v>
      </c>
      <c r="F1309" s="696">
        <v>177</v>
      </c>
      <c r="G1309" s="696">
        <v>177</v>
      </c>
      <c r="H1309" s="696">
        <v>132</v>
      </c>
      <c r="I1309" s="696">
        <v>132</v>
      </c>
      <c r="J1309" s="696">
        <v>132</v>
      </c>
      <c r="K1309" s="696">
        <v>139</v>
      </c>
      <c r="L1309" s="696">
        <v>139</v>
      </c>
      <c r="M1309" s="696">
        <v>139</v>
      </c>
      <c r="N1309" s="696">
        <v>139</v>
      </c>
      <c r="O1309" s="696">
        <v>139</v>
      </c>
      <c r="P1309" s="696">
        <v>141</v>
      </c>
      <c r="Q1309" s="696">
        <v>141</v>
      </c>
      <c r="R1309" s="696">
        <v>145164</v>
      </c>
      <c r="S1309" s="699"/>
      <c r="T1309" s="699"/>
      <c r="U1309" s="703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169</v>
      </c>
      <c r="F1310" s="696">
        <v>177</v>
      </c>
      <c r="G1310" s="696">
        <v>177</v>
      </c>
      <c r="H1310" s="696">
        <v>132</v>
      </c>
      <c r="I1310" s="696">
        <v>132</v>
      </c>
      <c r="J1310" s="696">
        <v>132</v>
      </c>
      <c r="K1310" s="696">
        <v>139</v>
      </c>
      <c r="L1310" s="696">
        <v>139</v>
      </c>
      <c r="M1310" s="696">
        <v>139</v>
      </c>
      <c r="N1310" s="696">
        <v>139</v>
      </c>
      <c r="O1310" s="696">
        <v>139</v>
      </c>
      <c r="P1310" s="696">
        <v>141</v>
      </c>
      <c r="Q1310" s="696">
        <v>141</v>
      </c>
      <c r="R1310" s="696">
        <v>145163</v>
      </c>
      <c r="S1310" s="699"/>
      <c r="T1310" s="699"/>
      <c r="U1310" s="703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111</v>
      </c>
      <c r="F1311" s="696">
        <v>116</v>
      </c>
      <c r="G1311" s="696">
        <v>116</v>
      </c>
      <c r="H1311" s="696">
        <v>82</v>
      </c>
      <c r="I1311" s="696">
        <v>82</v>
      </c>
      <c r="J1311" s="696">
        <v>82</v>
      </c>
      <c r="K1311" s="696">
        <v>87</v>
      </c>
      <c r="L1311" s="696">
        <v>87</v>
      </c>
      <c r="M1311" s="696">
        <v>87</v>
      </c>
      <c r="N1311" s="696">
        <v>87</v>
      </c>
      <c r="O1311" s="696">
        <v>87</v>
      </c>
      <c r="P1311" s="696">
        <v>87</v>
      </c>
      <c r="Q1311" s="696">
        <v>89</v>
      </c>
      <c r="R1311" s="696">
        <v>91915</v>
      </c>
      <c r="S1311" s="699"/>
      <c r="T1311" s="699"/>
      <c r="U1311" s="703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112</v>
      </c>
      <c r="F1312" s="696">
        <v>117</v>
      </c>
      <c r="G1312" s="696">
        <v>117</v>
      </c>
      <c r="H1312" s="696">
        <v>89</v>
      </c>
      <c r="I1312" s="696">
        <v>89</v>
      </c>
      <c r="J1312" s="696">
        <v>89</v>
      </c>
      <c r="K1312" s="696">
        <v>94</v>
      </c>
      <c r="L1312" s="696">
        <v>94</v>
      </c>
      <c r="M1312" s="696">
        <v>94</v>
      </c>
      <c r="N1312" s="696">
        <v>94</v>
      </c>
      <c r="O1312" s="696">
        <v>94</v>
      </c>
      <c r="P1312" s="696">
        <v>94</v>
      </c>
      <c r="Q1312" s="696">
        <v>95</v>
      </c>
      <c r="R1312" s="696">
        <v>97296</v>
      </c>
      <c r="S1312" s="699"/>
      <c r="T1312" s="699"/>
      <c r="U1312" s="703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5662</v>
      </c>
      <c r="F1313" s="696">
        <v>5662</v>
      </c>
      <c r="G1313" s="696">
        <v>5662</v>
      </c>
      <c r="H1313" s="696">
        <v>4242</v>
      </c>
      <c r="I1313" s="696">
        <v>4242</v>
      </c>
      <c r="J1313" s="696">
        <v>4242</v>
      </c>
      <c r="K1313" s="696">
        <v>4242</v>
      </c>
      <c r="L1313" s="696">
        <v>4266</v>
      </c>
      <c r="M1313" s="696">
        <v>4266</v>
      </c>
      <c r="N1313" s="696">
        <v>4266</v>
      </c>
      <c r="O1313" s="696">
        <v>4250</v>
      </c>
      <c r="P1313" s="696">
        <v>4322</v>
      </c>
      <c r="Q1313" s="696">
        <v>4360</v>
      </c>
      <c r="R1313" s="696">
        <v>4556270</v>
      </c>
      <c r="S1313" s="699"/>
      <c r="T1313" s="699"/>
      <c r="U1313" s="703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3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3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3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3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3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3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3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3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3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3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3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3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3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3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3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3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3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3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3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3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56414</v>
      </c>
      <c r="F1334" s="696">
        <v>56543</v>
      </c>
      <c r="G1334" s="696">
        <v>56825</v>
      </c>
      <c r="H1334" s="696">
        <v>56896</v>
      </c>
      <c r="I1334" s="696">
        <v>56913</v>
      </c>
      <c r="J1334" s="696">
        <v>56937</v>
      </c>
      <c r="K1334" s="696">
        <v>56936</v>
      </c>
      <c r="L1334" s="696">
        <v>64012</v>
      </c>
      <c r="M1334" s="696">
        <v>64113</v>
      </c>
      <c r="N1334" s="696">
        <v>64355</v>
      </c>
      <c r="O1334" s="696">
        <v>64557</v>
      </c>
      <c r="P1334" s="696">
        <v>64748</v>
      </c>
      <c r="Q1334" s="696">
        <v>64791</v>
      </c>
      <c r="R1334" s="696">
        <v>60286424</v>
      </c>
      <c r="S1334" s="699"/>
      <c r="T1334" s="699"/>
      <c r="U1334" s="703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7627</v>
      </c>
      <c r="F1335" s="696">
        <v>7419</v>
      </c>
      <c r="G1335" s="696">
        <v>7419</v>
      </c>
      <c r="H1335" s="696">
        <v>7419</v>
      </c>
      <c r="I1335" s="696">
        <v>7419</v>
      </c>
      <c r="J1335" s="696">
        <v>7385</v>
      </c>
      <c r="K1335" s="696">
        <v>736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4020151</v>
      </c>
      <c r="S1335" s="699"/>
      <c r="T1335" s="699"/>
      <c r="U1335" s="703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3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3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749</v>
      </c>
      <c r="F1338" s="696">
        <v>749</v>
      </c>
      <c r="G1338" s="696">
        <v>749</v>
      </c>
      <c r="H1338" s="696">
        <v>749</v>
      </c>
      <c r="I1338" s="696">
        <v>749</v>
      </c>
      <c r="J1338" s="696">
        <v>749</v>
      </c>
      <c r="K1338" s="696">
        <v>749</v>
      </c>
      <c r="L1338" s="696">
        <v>749</v>
      </c>
      <c r="M1338" s="696">
        <v>749</v>
      </c>
      <c r="N1338" s="696">
        <v>749</v>
      </c>
      <c r="O1338" s="696">
        <v>749</v>
      </c>
      <c r="P1338" s="696">
        <v>749</v>
      </c>
      <c r="Q1338" s="696">
        <v>749</v>
      </c>
      <c r="R1338" s="696">
        <v>748903</v>
      </c>
      <c r="S1338" s="699"/>
      <c r="T1338" s="699"/>
      <c r="U1338" s="703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85</v>
      </c>
      <c r="F1339" s="696">
        <v>85</v>
      </c>
      <c r="G1339" s="696">
        <v>85</v>
      </c>
      <c r="H1339" s="696">
        <v>85</v>
      </c>
      <c r="I1339" s="696">
        <v>85</v>
      </c>
      <c r="J1339" s="696">
        <v>85</v>
      </c>
      <c r="K1339" s="696">
        <v>85</v>
      </c>
      <c r="L1339" s="696">
        <v>85</v>
      </c>
      <c r="M1339" s="696">
        <v>85</v>
      </c>
      <c r="N1339" s="696">
        <v>85</v>
      </c>
      <c r="O1339" s="696">
        <v>85</v>
      </c>
      <c r="P1339" s="696">
        <v>85</v>
      </c>
      <c r="Q1339" s="696">
        <v>85</v>
      </c>
      <c r="R1339" s="696">
        <v>85203</v>
      </c>
      <c r="S1339" s="699"/>
      <c r="T1339" s="699"/>
      <c r="U1339" s="703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3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0</v>
      </c>
      <c r="F1341" s="696">
        <v>0</v>
      </c>
      <c r="G1341" s="696">
        <v>0</v>
      </c>
      <c r="H1341" s="696">
        <v>0</v>
      </c>
      <c r="I1341" s="696">
        <v>0</v>
      </c>
      <c r="J1341" s="696">
        <v>0</v>
      </c>
      <c r="K1341" s="696">
        <v>0</v>
      </c>
      <c r="L1341" s="696">
        <v>0</v>
      </c>
      <c r="M1341" s="696">
        <v>0</v>
      </c>
      <c r="N1341" s="696">
        <v>0</v>
      </c>
      <c r="O1341" s="696">
        <v>0</v>
      </c>
      <c r="P1341" s="696">
        <v>0</v>
      </c>
      <c r="Q1341" s="696">
        <v>0</v>
      </c>
      <c r="R1341" s="696">
        <v>0</v>
      </c>
      <c r="S1341" s="699"/>
      <c r="T1341" s="699"/>
      <c r="U1341" s="703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3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3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0</v>
      </c>
      <c r="F1344" s="696">
        <v>0</v>
      </c>
      <c r="G1344" s="696">
        <v>0</v>
      </c>
      <c r="H1344" s="696">
        <v>0</v>
      </c>
      <c r="I1344" s="696">
        <v>0</v>
      </c>
      <c r="J1344" s="696">
        <v>0</v>
      </c>
      <c r="K1344" s="696">
        <v>0</v>
      </c>
      <c r="L1344" s="696">
        <v>0</v>
      </c>
      <c r="M1344" s="696">
        <v>0</v>
      </c>
      <c r="N1344" s="696">
        <v>0</v>
      </c>
      <c r="O1344" s="696">
        <v>0</v>
      </c>
      <c r="P1344" s="696">
        <v>0</v>
      </c>
      <c r="Q1344" s="696">
        <v>0</v>
      </c>
      <c r="R1344" s="696">
        <v>0</v>
      </c>
      <c r="S1344" s="699"/>
      <c r="T1344" s="699"/>
      <c r="U1344" s="703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1412</v>
      </c>
      <c r="F1345" s="696">
        <v>1412</v>
      </c>
      <c r="G1345" s="696">
        <v>1412</v>
      </c>
      <c r="H1345" s="696">
        <v>1412</v>
      </c>
      <c r="I1345" s="696">
        <v>1412</v>
      </c>
      <c r="J1345" s="696">
        <v>1412</v>
      </c>
      <c r="K1345" s="696">
        <v>1412</v>
      </c>
      <c r="L1345" s="696">
        <v>1902</v>
      </c>
      <c r="M1345" s="696">
        <v>1902</v>
      </c>
      <c r="N1345" s="696">
        <v>1902</v>
      </c>
      <c r="O1345" s="696">
        <v>1902</v>
      </c>
      <c r="P1345" s="696">
        <v>1902</v>
      </c>
      <c r="Q1345" s="696">
        <v>1902</v>
      </c>
      <c r="R1345" s="696">
        <v>1636532</v>
      </c>
      <c r="S1345" s="699"/>
      <c r="T1345" s="699"/>
      <c r="U1345" s="703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609</v>
      </c>
      <c r="F1346" s="696">
        <v>491</v>
      </c>
      <c r="G1346" s="696">
        <v>491</v>
      </c>
      <c r="H1346" s="696">
        <v>491</v>
      </c>
      <c r="I1346" s="696">
        <v>491</v>
      </c>
      <c r="J1346" s="696">
        <v>491</v>
      </c>
      <c r="K1346" s="696">
        <v>49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270682</v>
      </c>
      <c r="S1346" s="699"/>
      <c r="T1346" s="699"/>
      <c r="U1346" s="703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3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3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3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3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3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3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0</v>
      </c>
      <c r="F1353" s="696">
        <v>0</v>
      </c>
      <c r="G1353" s="696">
        <v>0</v>
      </c>
      <c r="H1353" s="696">
        <v>0</v>
      </c>
      <c r="I1353" s="696">
        <v>0</v>
      </c>
      <c r="J1353" s="696">
        <v>0</v>
      </c>
      <c r="K1353" s="696">
        <v>0</v>
      </c>
      <c r="L1353" s="696">
        <v>0</v>
      </c>
      <c r="M1353" s="696">
        <v>0</v>
      </c>
      <c r="N1353" s="696">
        <v>0</v>
      </c>
      <c r="O1353" s="696">
        <v>0</v>
      </c>
      <c r="P1353" s="696">
        <v>0</v>
      </c>
      <c r="Q1353" s="696">
        <v>0</v>
      </c>
      <c r="R1353" s="696">
        <v>0</v>
      </c>
      <c r="S1353" s="699"/>
      <c r="T1353" s="699"/>
      <c r="U1353" s="703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2</v>
      </c>
      <c r="F1354" s="696">
        <v>12</v>
      </c>
      <c r="G1354" s="696">
        <v>12</v>
      </c>
      <c r="H1354" s="696">
        <v>12</v>
      </c>
      <c r="I1354" s="696">
        <v>12</v>
      </c>
      <c r="J1354" s="696">
        <v>12</v>
      </c>
      <c r="K1354" s="696">
        <v>12</v>
      </c>
      <c r="L1354" s="696">
        <v>69</v>
      </c>
      <c r="M1354" s="696">
        <v>69</v>
      </c>
      <c r="N1354" s="696">
        <v>69</v>
      </c>
      <c r="O1354" s="696">
        <v>69</v>
      </c>
      <c r="P1354" s="696">
        <v>69</v>
      </c>
      <c r="Q1354" s="696">
        <v>69</v>
      </c>
      <c r="R1354" s="696">
        <v>37966</v>
      </c>
      <c r="S1354" s="699"/>
      <c r="T1354" s="699"/>
      <c r="U1354" s="703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3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204</v>
      </c>
      <c r="M1356" s="696">
        <v>204</v>
      </c>
      <c r="N1356" s="696">
        <v>204</v>
      </c>
      <c r="O1356" s="696">
        <v>204</v>
      </c>
      <c r="P1356" s="696">
        <v>204</v>
      </c>
      <c r="Q1356" s="696">
        <v>204</v>
      </c>
      <c r="R1356" s="696">
        <v>94107</v>
      </c>
      <c r="S1356" s="699"/>
      <c r="T1356" s="699"/>
      <c r="U1356" s="703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203</v>
      </c>
      <c r="F1357" s="696">
        <v>203</v>
      </c>
      <c r="G1357" s="696">
        <v>203</v>
      </c>
      <c r="H1357" s="696">
        <v>203</v>
      </c>
      <c r="I1357" s="696">
        <v>203</v>
      </c>
      <c r="J1357" s="696">
        <v>203</v>
      </c>
      <c r="K1357" s="696">
        <v>203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109932</v>
      </c>
      <c r="S1357" s="699"/>
      <c r="T1357" s="699"/>
      <c r="U1357" s="703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3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557</v>
      </c>
      <c r="F1359" s="696">
        <v>557</v>
      </c>
      <c r="G1359" s="696">
        <v>557</v>
      </c>
      <c r="H1359" s="696">
        <v>557</v>
      </c>
      <c r="I1359" s="696">
        <v>557</v>
      </c>
      <c r="J1359" s="696">
        <v>557</v>
      </c>
      <c r="K1359" s="696">
        <v>557</v>
      </c>
      <c r="L1359" s="696">
        <v>557</v>
      </c>
      <c r="M1359" s="696">
        <v>557</v>
      </c>
      <c r="N1359" s="696">
        <v>557</v>
      </c>
      <c r="O1359" s="696">
        <v>557</v>
      </c>
      <c r="P1359" s="696">
        <v>557</v>
      </c>
      <c r="Q1359" s="696">
        <v>557</v>
      </c>
      <c r="R1359" s="696">
        <v>556690</v>
      </c>
      <c r="S1359" s="699"/>
      <c r="T1359" s="699"/>
      <c r="U1359" s="703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3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9</v>
      </c>
      <c r="F1361" s="696">
        <v>9</v>
      </c>
      <c r="G1361" s="696">
        <v>9</v>
      </c>
      <c r="H1361" s="696">
        <v>9</v>
      </c>
      <c r="I1361" s="696">
        <v>9</v>
      </c>
      <c r="J1361" s="696">
        <v>9</v>
      </c>
      <c r="K1361" s="696">
        <v>9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5007</v>
      </c>
      <c r="S1361" s="699"/>
      <c r="T1361" s="699"/>
      <c r="U1361" s="703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3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3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101</v>
      </c>
      <c r="F1364" s="696">
        <v>101</v>
      </c>
      <c r="G1364" s="696">
        <v>101</v>
      </c>
      <c r="H1364" s="696">
        <v>101</v>
      </c>
      <c r="I1364" s="696">
        <v>101</v>
      </c>
      <c r="J1364" s="696">
        <v>101</v>
      </c>
      <c r="K1364" s="696">
        <v>101</v>
      </c>
      <c r="L1364" s="696">
        <v>110</v>
      </c>
      <c r="M1364" s="696">
        <v>110</v>
      </c>
      <c r="N1364" s="696">
        <v>110</v>
      </c>
      <c r="O1364" s="696">
        <v>110</v>
      </c>
      <c r="P1364" s="696">
        <v>110</v>
      </c>
      <c r="Q1364" s="696">
        <v>110</v>
      </c>
      <c r="R1364" s="696">
        <v>104773</v>
      </c>
      <c r="S1364" s="699"/>
      <c r="T1364" s="699"/>
      <c r="U1364" s="703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3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3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33</v>
      </c>
      <c r="F1367" s="696">
        <v>33</v>
      </c>
      <c r="G1367" s="696">
        <v>33</v>
      </c>
      <c r="H1367" s="696">
        <v>33</v>
      </c>
      <c r="I1367" s="696">
        <v>33</v>
      </c>
      <c r="J1367" s="696">
        <v>33</v>
      </c>
      <c r="K1367" s="696">
        <v>33</v>
      </c>
      <c r="L1367" s="696">
        <v>33</v>
      </c>
      <c r="M1367" s="696">
        <v>33</v>
      </c>
      <c r="N1367" s="696">
        <v>33</v>
      </c>
      <c r="O1367" s="696">
        <v>33</v>
      </c>
      <c r="P1367" s="696">
        <v>33</v>
      </c>
      <c r="Q1367" s="696">
        <v>33</v>
      </c>
      <c r="R1367" s="696">
        <v>32609</v>
      </c>
      <c r="S1367" s="699"/>
      <c r="T1367" s="699"/>
      <c r="U1367" s="703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3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245</v>
      </c>
      <c r="F1369" s="696">
        <v>245</v>
      </c>
      <c r="G1369" s="696">
        <v>245</v>
      </c>
      <c r="H1369" s="696">
        <v>245</v>
      </c>
      <c r="I1369" s="696">
        <v>245</v>
      </c>
      <c r="J1369" s="696">
        <v>245</v>
      </c>
      <c r="K1369" s="696">
        <v>245</v>
      </c>
      <c r="L1369" s="696">
        <v>2348</v>
      </c>
      <c r="M1369" s="696">
        <v>2348</v>
      </c>
      <c r="N1369" s="696">
        <v>2348</v>
      </c>
      <c r="O1369" s="696">
        <v>2348</v>
      </c>
      <c r="P1369" s="696">
        <v>2348</v>
      </c>
      <c r="Q1369" s="696">
        <v>2348</v>
      </c>
      <c r="R1369" s="696">
        <v>1209240</v>
      </c>
      <c r="S1369" s="699"/>
      <c r="T1369" s="699"/>
      <c r="U1369" s="703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2103</v>
      </c>
      <c r="F1370" s="696">
        <v>2103</v>
      </c>
      <c r="G1370" s="696">
        <v>2103</v>
      </c>
      <c r="H1370" s="696">
        <v>2103</v>
      </c>
      <c r="I1370" s="696">
        <v>2103</v>
      </c>
      <c r="J1370" s="696">
        <v>2103</v>
      </c>
      <c r="K1370" s="696">
        <v>2103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1139062</v>
      </c>
      <c r="S1370" s="699"/>
      <c r="T1370" s="699"/>
      <c r="U1370" s="703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70</v>
      </c>
      <c r="F1371" s="696">
        <v>70</v>
      </c>
      <c r="G1371" s="696">
        <v>70</v>
      </c>
      <c r="H1371" s="696">
        <v>70</v>
      </c>
      <c r="I1371" s="696">
        <v>70</v>
      </c>
      <c r="J1371" s="696">
        <v>70</v>
      </c>
      <c r="K1371" s="696">
        <v>70</v>
      </c>
      <c r="L1371" s="696">
        <v>124</v>
      </c>
      <c r="M1371" s="696">
        <v>124</v>
      </c>
      <c r="N1371" s="696">
        <v>124</v>
      </c>
      <c r="O1371" s="696">
        <v>124</v>
      </c>
      <c r="P1371" s="696">
        <v>124</v>
      </c>
      <c r="Q1371" s="696">
        <v>124</v>
      </c>
      <c r="R1371" s="696">
        <v>94516</v>
      </c>
      <c r="S1371" s="699"/>
      <c r="T1371" s="699"/>
      <c r="U1371" s="703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3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1656</v>
      </c>
      <c r="F1373" s="696">
        <v>1656</v>
      </c>
      <c r="G1373" s="696">
        <v>1656</v>
      </c>
      <c r="H1373" s="696">
        <v>1656</v>
      </c>
      <c r="I1373" s="696">
        <v>1656</v>
      </c>
      <c r="J1373" s="696">
        <v>1656</v>
      </c>
      <c r="K1373" s="696">
        <v>1656</v>
      </c>
      <c r="L1373" s="696">
        <v>1656</v>
      </c>
      <c r="M1373" s="696">
        <v>1656</v>
      </c>
      <c r="N1373" s="696">
        <v>1656</v>
      </c>
      <c r="O1373" s="696">
        <v>1656</v>
      </c>
      <c r="P1373" s="696">
        <v>1656</v>
      </c>
      <c r="Q1373" s="696">
        <v>1656</v>
      </c>
      <c r="R1373" s="696">
        <v>1655837</v>
      </c>
      <c r="S1373" s="699"/>
      <c r="T1373" s="699"/>
      <c r="U1373" s="703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3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15928</v>
      </c>
      <c r="F1375" s="696">
        <v>15928</v>
      </c>
      <c r="G1375" s="696">
        <v>15928</v>
      </c>
      <c r="H1375" s="696">
        <v>15928</v>
      </c>
      <c r="I1375" s="696">
        <v>15928</v>
      </c>
      <c r="J1375" s="696">
        <v>15928</v>
      </c>
      <c r="K1375" s="696">
        <v>15928</v>
      </c>
      <c r="L1375" s="696">
        <v>15928</v>
      </c>
      <c r="M1375" s="696">
        <v>15928</v>
      </c>
      <c r="N1375" s="696">
        <v>15928</v>
      </c>
      <c r="O1375" s="696">
        <v>15928</v>
      </c>
      <c r="P1375" s="696">
        <v>15928</v>
      </c>
      <c r="Q1375" s="696">
        <v>15928</v>
      </c>
      <c r="R1375" s="696">
        <v>15927851</v>
      </c>
      <c r="S1375" s="699"/>
      <c r="T1375" s="699"/>
      <c r="U1375" s="703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3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3</v>
      </c>
      <c r="F1377" s="696">
        <v>3</v>
      </c>
      <c r="G1377" s="696">
        <v>3</v>
      </c>
      <c r="H1377" s="696">
        <v>3</v>
      </c>
      <c r="I1377" s="696">
        <v>3</v>
      </c>
      <c r="J1377" s="696">
        <v>3</v>
      </c>
      <c r="K1377" s="696">
        <v>3</v>
      </c>
      <c r="L1377" s="696">
        <v>3</v>
      </c>
      <c r="M1377" s="696">
        <v>3</v>
      </c>
      <c r="N1377" s="696">
        <v>3</v>
      </c>
      <c r="O1377" s="696">
        <v>3</v>
      </c>
      <c r="P1377" s="696">
        <v>3</v>
      </c>
      <c r="Q1377" s="696">
        <v>3</v>
      </c>
      <c r="R1377" s="696">
        <v>2655</v>
      </c>
      <c r="S1377" s="699"/>
      <c r="T1377" s="699"/>
      <c r="U1377" s="703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3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299</v>
      </c>
      <c r="F1379" s="696">
        <v>299</v>
      </c>
      <c r="G1379" s="696">
        <v>299</v>
      </c>
      <c r="H1379" s="696">
        <v>299</v>
      </c>
      <c r="I1379" s="696">
        <v>299</v>
      </c>
      <c r="J1379" s="696">
        <v>299</v>
      </c>
      <c r="K1379" s="696">
        <v>299</v>
      </c>
      <c r="L1379" s="696">
        <v>299</v>
      </c>
      <c r="M1379" s="696">
        <v>299</v>
      </c>
      <c r="N1379" s="696">
        <v>299</v>
      </c>
      <c r="O1379" s="696">
        <v>299</v>
      </c>
      <c r="P1379" s="696">
        <v>299</v>
      </c>
      <c r="Q1379" s="696">
        <v>299</v>
      </c>
      <c r="R1379" s="696">
        <v>298561</v>
      </c>
      <c r="S1379" s="699"/>
      <c r="T1379" s="699"/>
      <c r="U1379" s="703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3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3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3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3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3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150</v>
      </c>
      <c r="F1385" s="696">
        <v>150</v>
      </c>
      <c r="G1385" s="696">
        <v>150</v>
      </c>
      <c r="H1385" s="696">
        <v>150</v>
      </c>
      <c r="I1385" s="696">
        <v>150</v>
      </c>
      <c r="J1385" s="696">
        <v>150</v>
      </c>
      <c r="K1385" s="696">
        <v>150</v>
      </c>
      <c r="L1385" s="696">
        <v>150</v>
      </c>
      <c r="M1385" s="696">
        <v>150</v>
      </c>
      <c r="N1385" s="696">
        <v>150</v>
      </c>
      <c r="O1385" s="696">
        <v>150</v>
      </c>
      <c r="P1385" s="696">
        <v>150</v>
      </c>
      <c r="Q1385" s="696">
        <v>150</v>
      </c>
      <c r="R1385" s="696">
        <v>150385</v>
      </c>
      <c r="S1385" s="699"/>
      <c r="T1385" s="699"/>
      <c r="U1385" s="703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3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3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70</v>
      </c>
      <c r="F1388" s="696">
        <v>70</v>
      </c>
      <c r="G1388" s="696">
        <v>70</v>
      </c>
      <c r="H1388" s="696">
        <v>70</v>
      </c>
      <c r="I1388" s="696">
        <v>70</v>
      </c>
      <c r="J1388" s="696">
        <v>70</v>
      </c>
      <c r="K1388" s="696">
        <v>70</v>
      </c>
      <c r="L1388" s="696">
        <v>426</v>
      </c>
      <c r="M1388" s="696">
        <v>426</v>
      </c>
      <c r="N1388" s="696">
        <v>426</v>
      </c>
      <c r="O1388" s="696">
        <v>426</v>
      </c>
      <c r="P1388" s="696">
        <v>426</v>
      </c>
      <c r="Q1388" s="696">
        <v>426</v>
      </c>
      <c r="R1388" s="696">
        <v>233036</v>
      </c>
      <c r="S1388" s="699"/>
      <c r="T1388" s="699"/>
      <c r="U1388" s="703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3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805</v>
      </c>
      <c r="F1390" s="696">
        <v>805</v>
      </c>
      <c r="G1390" s="696">
        <v>805</v>
      </c>
      <c r="H1390" s="696">
        <v>805</v>
      </c>
      <c r="I1390" s="696">
        <v>805</v>
      </c>
      <c r="J1390" s="696">
        <v>806</v>
      </c>
      <c r="K1390" s="696">
        <v>806</v>
      </c>
      <c r="L1390" s="696">
        <v>2619</v>
      </c>
      <c r="M1390" s="696">
        <v>2619</v>
      </c>
      <c r="N1390" s="696">
        <v>2619</v>
      </c>
      <c r="O1390" s="696">
        <v>2619</v>
      </c>
      <c r="P1390" s="696">
        <v>2619</v>
      </c>
      <c r="Q1390" s="696">
        <v>2619</v>
      </c>
      <c r="R1390" s="696">
        <v>1636527</v>
      </c>
      <c r="S1390" s="699"/>
      <c r="T1390" s="699"/>
      <c r="U1390" s="703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813</v>
      </c>
      <c r="F1391" s="696">
        <v>1813</v>
      </c>
      <c r="G1391" s="696">
        <v>1813</v>
      </c>
      <c r="H1391" s="696">
        <v>1813</v>
      </c>
      <c r="I1391" s="696">
        <v>1813</v>
      </c>
      <c r="J1391" s="696">
        <v>1813</v>
      </c>
      <c r="K1391" s="696">
        <v>1813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981859</v>
      </c>
      <c r="S1391" s="699"/>
      <c r="T1391" s="699"/>
      <c r="U1391" s="703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3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3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3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3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1</v>
      </c>
      <c r="M1396" s="696">
        <v>1</v>
      </c>
      <c r="N1396" s="696">
        <v>1</v>
      </c>
      <c r="O1396" s="696">
        <v>1</v>
      </c>
      <c r="P1396" s="696">
        <v>1</v>
      </c>
      <c r="Q1396" s="696">
        <v>1</v>
      </c>
      <c r="R1396" s="696">
        <v>283</v>
      </c>
      <c r="S1396" s="699"/>
      <c r="T1396" s="699"/>
      <c r="U1396" s="703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3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1390</v>
      </c>
      <c r="S1398" s="699"/>
      <c r="T1398" s="699"/>
      <c r="U1398" s="703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3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231</v>
      </c>
      <c r="F1400" s="696">
        <v>231</v>
      </c>
      <c r="G1400" s="696">
        <v>231</v>
      </c>
      <c r="H1400" s="696">
        <v>231</v>
      </c>
      <c r="I1400" s="696">
        <v>231</v>
      </c>
      <c r="J1400" s="696">
        <v>231</v>
      </c>
      <c r="K1400" s="696">
        <v>231</v>
      </c>
      <c r="L1400" s="696">
        <v>269</v>
      </c>
      <c r="M1400" s="696">
        <v>269</v>
      </c>
      <c r="N1400" s="696">
        <v>269</v>
      </c>
      <c r="O1400" s="696">
        <v>269</v>
      </c>
      <c r="P1400" s="696">
        <v>269</v>
      </c>
      <c r="Q1400" s="696">
        <v>269</v>
      </c>
      <c r="R1400" s="696">
        <v>248295</v>
      </c>
      <c r="S1400" s="699"/>
      <c r="T1400" s="699"/>
      <c r="U1400" s="703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3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43</v>
      </c>
      <c r="F1402" s="696">
        <v>43</v>
      </c>
      <c r="G1402" s="696">
        <v>43</v>
      </c>
      <c r="H1402" s="696">
        <v>43</v>
      </c>
      <c r="I1402" s="696">
        <v>43</v>
      </c>
      <c r="J1402" s="696">
        <v>43</v>
      </c>
      <c r="K1402" s="696">
        <v>43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23306</v>
      </c>
      <c r="S1402" s="699"/>
      <c r="T1402" s="699"/>
      <c r="U1402" s="703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3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1</v>
      </c>
      <c r="F1404" s="696">
        <v>1</v>
      </c>
      <c r="G1404" s="696">
        <v>1</v>
      </c>
      <c r="H1404" s="696">
        <v>1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1307</v>
      </c>
      <c r="S1404" s="699"/>
      <c r="T1404" s="699"/>
      <c r="U1404" s="703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3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1</v>
      </c>
      <c r="F1406" s="696">
        <v>1</v>
      </c>
      <c r="G1406" s="696">
        <v>1</v>
      </c>
      <c r="H1406" s="696">
        <v>1</v>
      </c>
      <c r="I1406" s="696">
        <v>1</v>
      </c>
      <c r="J1406" s="696">
        <v>1</v>
      </c>
      <c r="K1406" s="696">
        <v>1</v>
      </c>
      <c r="L1406" s="696">
        <v>5</v>
      </c>
      <c r="M1406" s="696">
        <v>5</v>
      </c>
      <c r="N1406" s="696">
        <v>5</v>
      </c>
      <c r="O1406" s="696">
        <v>5</v>
      </c>
      <c r="P1406" s="696">
        <v>5</v>
      </c>
      <c r="Q1406" s="696">
        <v>5</v>
      </c>
      <c r="R1406" s="696">
        <v>2811</v>
      </c>
      <c r="S1406" s="699"/>
      <c r="T1406" s="699"/>
      <c r="U1406" s="703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3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3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3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159</v>
      </c>
      <c r="F1410" s="696">
        <v>159</v>
      </c>
      <c r="G1410" s="696">
        <v>159</v>
      </c>
      <c r="H1410" s="696">
        <v>159</v>
      </c>
      <c r="I1410" s="696">
        <v>159</v>
      </c>
      <c r="J1410" s="696">
        <v>159</v>
      </c>
      <c r="K1410" s="696">
        <v>159</v>
      </c>
      <c r="L1410" s="696">
        <v>159</v>
      </c>
      <c r="M1410" s="696">
        <v>159</v>
      </c>
      <c r="N1410" s="696">
        <v>159</v>
      </c>
      <c r="O1410" s="696">
        <v>159</v>
      </c>
      <c r="P1410" s="696">
        <v>159</v>
      </c>
      <c r="Q1410" s="696">
        <v>159</v>
      </c>
      <c r="R1410" s="696">
        <v>158692</v>
      </c>
      <c r="S1410" s="699"/>
      <c r="T1410" s="699"/>
      <c r="U1410" s="703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3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458</v>
      </c>
      <c r="F1412" s="696">
        <v>458</v>
      </c>
      <c r="G1412" s="696">
        <v>458</v>
      </c>
      <c r="H1412" s="696">
        <v>458</v>
      </c>
      <c r="I1412" s="696">
        <v>458</v>
      </c>
      <c r="J1412" s="696">
        <v>458</v>
      </c>
      <c r="K1412" s="696">
        <v>458</v>
      </c>
      <c r="L1412" s="696">
        <v>458</v>
      </c>
      <c r="M1412" s="696">
        <v>458</v>
      </c>
      <c r="N1412" s="696">
        <v>458</v>
      </c>
      <c r="O1412" s="696">
        <v>458</v>
      </c>
      <c r="P1412" s="696">
        <v>458</v>
      </c>
      <c r="Q1412" s="696">
        <v>458</v>
      </c>
      <c r="R1412" s="696">
        <v>457752</v>
      </c>
      <c r="S1412" s="699"/>
      <c r="T1412" s="699"/>
      <c r="U1412" s="703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26265</v>
      </c>
      <c r="F1413" s="696">
        <v>26295</v>
      </c>
      <c r="G1413" s="696">
        <v>26295</v>
      </c>
      <c r="H1413" s="696">
        <v>26295</v>
      </c>
      <c r="I1413" s="696">
        <v>26295</v>
      </c>
      <c r="J1413" s="696">
        <v>26295</v>
      </c>
      <c r="K1413" s="696">
        <v>26295</v>
      </c>
      <c r="L1413" s="696">
        <v>26295</v>
      </c>
      <c r="M1413" s="696">
        <v>26295</v>
      </c>
      <c r="N1413" s="696">
        <v>26295</v>
      </c>
      <c r="O1413" s="696">
        <v>26295</v>
      </c>
      <c r="P1413" s="696">
        <v>26353</v>
      </c>
      <c r="Q1413" s="696">
        <v>27255</v>
      </c>
      <c r="R1413" s="696">
        <v>26338398</v>
      </c>
      <c r="S1413" s="699"/>
      <c r="T1413" s="699"/>
      <c r="U1413" s="703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3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3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153</v>
      </c>
      <c r="F1416" s="696">
        <v>153</v>
      </c>
      <c r="G1416" s="696">
        <v>153</v>
      </c>
      <c r="H1416" s="696">
        <v>153</v>
      </c>
      <c r="I1416" s="696">
        <v>153</v>
      </c>
      <c r="J1416" s="696">
        <v>153</v>
      </c>
      <c r="K1416" s="696">
        <v>153</v>
      </c>
      <c r="L1416" s="696">
        <v>153</v>
      </c>
      <c r="M1416" s="696">
        <v>153</v>
      </c>
      <c r="N1416" s="696">
        <v>153</v>
      </c>
      <c r="O1416" s="696">
        <v>153</v>
      </c>
      <c r="P1416" s="696">
        <v>153</v>
      </c>
      <c r="Q1416" s="696">
        <v>153</v>
      </c>
      <c r="R1416" s="696">
        <v>153211</v>
      </c>
      <c r="S1416" s="699"/>
      <c r="T1416" s="699"/>
      <c r="U1416" s="703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3</v>
      </c>
      <c r="F1417" s="696">
        <v>43</v>
      </c>
      <c r="G1417" s="696">
        <v>43</v>
      </c>
      <c r="H1417" s="696">
        <v>43</v>
      </c>
      <c r="I1417" s="696">
        <v>43</v>
      </c>
      <c r="J1417" s="696">
        <v>43</v>
      </c>
      <c r="K1417" s="696">
        <v>43</v>
      </c>
      <c r="L1417" s="696">
        <v>43</v>
      </c>
      <c r="M1417" s="696">
        <v>43</v>
      </c>
      <c r="N1417" s="696">
        <v>43</v>
      </c>
      <c r="O1417" s="696">
        <v>43</v>
      </c>
      <c r="P1417" s="696">
        <v>43</v>
      </c>
      <c r="Q1417" s="696">
        <v>43</v>
      </c>
      <c r="R1417" s="696">
        <v>43407</v>
      </c>
      <c r="S1417" s="699"/>
      <c r="T1417" s="699"/>
      <c r="U1417" s="703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3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65</v>
      </c>
      <c r="F1419" s="696">
        <v>465</v>
      </c>
      <c r="G1419" s="696">
        <v>465</v>
      </c>
      <c r="H1419" s="696">
        <v>465</v>
      </c>
      <c r="I1419" s="696">
        <v>465</v>
      </c>
      <c r="J1419" s="696">
        <v>465</v>
      </c>
      <c r="K1419" s="696">
        <v>465</v>
      </c>
      <c r="L1419" s="696">
        <v>465</v>
      </c>
      <c r="M1419" s="696">
        <v>465</v>
      </c>
      <c r="N1419" s="696">
        <v>465</v>
      </c>
      <c r="O1419" s="696">
        <v>465</v>
      </c>
      <c r="P1419" s="696">
        <v>465</v>
      </c>
      <c r="Q1419" s="696">
        <v>465</v>
      </c>
      <c r="R1419" s="696">
        <v>465331</v>
      </c>
      <c r="S1419" s="699"/>
      <c r="T1419" s="699"/>
      <c r="U1419" s="703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3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0</v>
      </c>
      <c r="S1421" s="699"/>
      <c r="T1421" s="699"/>
      <c r="U1421" s="703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85</v>
      </c>
      <c r="F1422" s="696">
        <v>685</v>
      </c>
      <c r="G1422" s="696">
        <v>685</v>
      </c>
      <c r="H1422" s="696">
        <v>685</v>
      </c>
      <c r="I1422" s="696">
        <v>685</v>
      </c>
      <c r="J1422" s="696">
        <v>685</v>
      </c>
      <c r="K1422" s="696">
        <v>685</v>
      </c>
      <c r="L1422" s="696">
        <v>685</v>
      </c>
      <c r="M1422" s="696">
        <v>685</v>
      </c>
      <c r="N1422" s="696">
        <v>685</v>
      </c>
      <c r="O1422" s="696">
        <v>685</v>
      </c>
      <c r="P1422" s="696">
        <v>685</v>
      </c>
      <c r="Q1422" s="696">
        <v>685</v>
      </c>
      <c r="R1422" s="696">
        <v>685183</v>
      </c>
      <c r="S1422" s="699"/>
      <c r="T1422" s="699"/>
      <c r="U1422" s="703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3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385</v>
      </c>
      <c r="F1424" s="696">
        <v>5385</v>
      </c>
      <c r="G1424" s="696">
        <v>5385</v>
      </c>
      <c r="H1424" s="696">
        <v>5385</v>
      </c>
      <c r="I1424" s="696">
        <v>5385</v>
      </c>
      <c r="J1424" s="696">
        <v>5385</v>
      </c>
      <c r="K1424" s="696">
        <v>5385</v>
      </c>
      <c r="L1424" s="696">
        <v>5385</v>
      </c>
      <c r="M1424" s="696">
        <v>5385</v>
      </c>
      <c r="N1424" s="696">
        <v>5385</v>
      </c>
      <c r="O1424" s="696">
        <v>5385</v>
      </c>
      <c r="P1424" s="696">
        <v>5385</v>
      </c>
      <c r="Q1424" s="696">
        <v>5385</v>
      </c>
      <c r="R1424" s="696">
        <v>5385099</v>
      </c>
      <c r="S1424" s="699"/>
      <c r="T1424" s="699"/>
      <c r="U1424" s="703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3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0</v>
      </c>
      <c r="F1426" s="696">
        <v>0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0</v>
      </c>
      <c r="S1426" s="699"/>
      <c r="T1426" s="699"/>
      <c r="U1426" s="703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5</v>
      </c>
      <c r="F1427" s="696">
        <v>5</v>
      </c>
      <c r="G1427" s="696">
        <v>5</v>
      </c>
      <c r="H1427" s="696">
        <v>5</v>
      </c>
      <c r="I1427" s="696">
        <v>5</v>
      </c>
      <c r="J1427" s="696">
        <v>5</v>
      </c>
      <c r="K1427" s="696">
        <v>5</v>
      </c>
      <c r="L1427" s="696">
        <v>5</v>
      </c>
      <c r="M1427" s="696">
        <v>5</v>
      </c>
      <c r="N1427" s="696">
        <v>5</v>
      </c>
      <c r="O1427" s="696">
        <v>5</v>
      </c>
      <c r="P1427" s="696">
        <v>5</v>
      </c>
      <c r="Q1427" s="696">
        <v>5</v>
      </c>
      <c r="R1427" s="696">
        <v>4853</v>
      </c>
      <c r="S1427" s="699"/>
      <c r="T1427" s="699"/>
      <c r="U1427" s="703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3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2667</v>
      </c>
      <c r="F1429" s="696">
        <v>2667</v>
      </c>
      <c r="G1429" s="696">
        <v>2667</v>
      </c>
      <c r="H1429" s="696">
        <v>3021</v>
      </c>
      <c r="I1429" s="696">
        <v>3021</v>
      </c>
      <c r="J1429" s="696">
        <v>3021</v>
      </c>
      <c r="K1429" s="696">
        <v>3159</v>
      </c>
      <c r="L1429" s="696">
        <v>3159</v>
      </c>
      <c r="M1429" s="696">
        <v>3159</v>
      </c>
      <c r="N1429" s="696">
        <v>3213</v>
      </c>
      <c r="O1429" s="696">
        <v>3213</v>
      </c>
      <c r="P1429" s="696">
        <v>3213</v>
      </c>
      <c r="Q1429" s="696">
        <v>1646</v>
      </c>
      <c r="R1429" s="696">
        <v>2972515</v>
      </c>
      <c r="S1429" s="699"/>
      <c r="T1429" s="699"/>
      <c r="U1429" s="703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1247</v>
      </c>
      <c r="F1430" s="696">
        <v>1343</v>
      </c>
      <c r="G1430" s="696">
        <v>1343</v>
      </c>
      <c r="H1430" s="696">
        <v>1343</v>
      </c>
      <c r="I1430" s="696">
        <v>1343</v>
      </c>
      <c r="J1430" s="696">
        <v>1343</v>
      </c>
      <c r="K1430" s="696">
        <v>1343</v>
      </c>
      <c r="L1430" s="696">
        <v>1343</v>
      </c>
      <c r="M1430" s="696">
        <v>1343</v>
      </c>
      <c r="N1430" s="696">
        <v>1343</v>
      </c>
      <c r="O1430" s="696">
        <v>1343</v>
      </c>
      <c r="P1430" s="696">
        <v>1343</v>
      </c>
      <c r="Q1430" s="696">
        <v>1343</v>
      </c>
      <c r="R1430" s="696">
        <v>1338910</v>
      </c>
      <c r="S1430" s="699"/>
      <c r="T1430" s="699"/>
      <c r="U1430" s="703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3</v>
      </c>
      <c r="F1431" s="696">
        <v>3</v>
      </c>
      <c r="G1431" s="696">
        <v>3</v>
      </c>
      <c r="H1431" s="696">
        <v>3</v>
      </c>
      <c r="I1431" s="696">
        <v>3</v>
      </c>
      <c r="J1431" s="696">
        <v>3</v>
      </c>
      <c r="K1431" s="696">
        <v>3</v>
      </c>
      <c r="L1431" s="696">
        <v>3</v>
      </c>
      <c r="M1431" s="696">
        <v>3</v>
      </c>
      <c r="N1431" s="696">
        <v>3</v>
      </c>
      <c r="O1431" s="696">
        <v>3</v>
      </c>
      <c r="P1431" s="696">
        <v>3</v>
      </c>
      <c r="Q1431" s="696">
        <v>3</v>
      </c>
      <c r="R1431" s="696">
        <v>3437</v>
      </c>
      <c r="S1431" s="699"/>
      <c r="T1431" s="699"/>
      <c r="U1431" s="703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3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34</v>
      </c>
      <c r="F1433" s="696">
        <v>34</v>
      </c>
      <c r="G1433" s="696">
        <v>34</v>
      </c>
      <c r="H1433" s="696">
        <v>34</v>
      </c>
      <c r="I1433" s="696">
        <v>34</v>
      </c>
      <c r="J1433" s="696">
        <v>34</v>
      </c>
      <c r="K1433" s="696">
        <v>34</v>
      </c>
      <c r="L1433" s="696">
        <v>34</v>
      </c>
      <c r="M1433" s="696">
        <v>34</v>
      </c>
      <c r="N1433" s="696">
        <v>34</v>
      </c>
      <c r="O1433" s="696">
        <v>34</v>
      </c>
      <c r="P1433" s="696">
        <v>34</v>
      </c>
      <c r="Q1433" s="696">
        <v>34</v>
      </c>
      <c r="R1433" s="696">
        <v>33641</v>
      </c>
      <c r="S1433" s="699"/>
      <c r="T1433" s="699"/>
      <c r="U1433" s="703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230</v>
      </c>
      <c r="F1434" s="696">
        <v>230</v>
      </c>
      <c r="G1434" s="696">
        <v>230</v>
      </c>
      <c r="H1434" s="696">
        <v>230</v>
      </c>
      <c r="I1434" s="696">
        <v>230</v>
      </c>
      <c r="J1434" s="696">
        <v>230</v>
      </c>
      <c r="K1434" s="696">
        <v>230</v>
      </c>
      <c r="L1434" s="696">
        <v>230</v>
      </c>
      <c r="M1434" s="696">
        <v>230</v>
      </c>
      <c r="N1434" s="696">
        <v>230</v>
      </c>
      <c r="O1434" s="696">
        <v>301</v>
      </c>
      <c r="P1434" s="696">
        <v>301</v>
      </c>
      <c r="Q1434" s="696">
        <v>301</v>
      </c>
      <c r="R1434" s="696">
        <v>244928</v>
      </c>
      <c r="S1434" s="699"/>
      <c r="T1434" s="699"/>
      <c r="U1434" s="703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3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3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470</v>
      </c>
      <c r="F1437" s="696">
        <v>561</v>
      </c>
      <c r="G1437" s="696">
        <v>561</v>
      </c>
      <c r="H1437" s="696">
        <v>561</v>
      </c>
      <c r="I1437" s="696">
        <v>559</v>
      </c>
      <c r="J1437" s="696">
        <v>559</v>
      </c>
      <c r="K1437" s="696">
        <v>559</v>
      </c>
      <c r="L1437" s="696">
        <v>559</v>
      </c>
      <c r="M1437" s="696">
        <v>559</v>
      </c>
      <c r="N1437" s="696">
        <v>559</v>
      </c>
      <c r="O1437" s="696">
        <v>559</v>
      </c>
      <c r="P1437" s="696">
        <v>559</v>
      </c>
      <c r="Q1437" s="696">
        <v>559</v>
      </c>
      <c r="R1437" s="696">
        <v>555544</v>
      </c>
      <c r="S1437" s="699"/>
      <c r="T1437" s="699"/>
      <c r="U1437" s="703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3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2245</v>
      </c>
      <c r="S1439" s="699"/>
      <c r="T1439" s="699"/>
      <c r="U1439" s="703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165</v>
      </c>
      <c r="F1440" s="696">
        <v>234</v>
      </c>
      <c r="G1440" s="696">
        <v>234</v>
      </c>
      <c r="H1440" s="696">
        <v>234</v>
      </c>
      <c r="I1440" s="696">
        <v>233</v>
      </c>
      <c r="J1440" s="696">
        <v>233</v>
      </c>
      <c r="K1440" s="696">
        <v>233</v>
      </c>
      <c r="L1440" s="696">
        <v>233</v>
      </c>
      <c r="M1440" s="696">
        <v>233</v>
      </c>
      <c r="N1440" s="696">
        <v>233</v>
      </c>
      <c r="O1440" s="696">
        <v>233</v>
      </c>
      <c r="P1440" s="696">
        <v>233</v>
      </c>
      <c r="Q1440" s="696">
        <v>233</v>
      </c>
      <c r="R1440" s="696">
        <v>230066</v>
      </c>
      <c r="S1440" s="699"/>
      <c r="T1440" s="699"/>
      <c r="U1440" s="703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3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12049</v>
      </c>
      <c r="F1442" s="696">
        <v>12096</v>
      </c>
      <c r="G1442" s="696">
        <v>12096</v>
      </c>
      <c r="H1442" s="696">
        <v>12096</v>
      </c>
      <c r="I1442" s="696">
        <v>12096</v>
      </c>
      <c r="J1442" s="696">
        <v>12096</v>
      </c>
      <c r="K1442" s="696">
        <v>12096</v>
      </c>
      <c r="L1442" s="696">
        <v>12096</v>
      </c>
      <c r="M1442" s="696">
        <v>12096</v>
      </c>
      <c r="N1442" s="696">
        <v>12096</v>
      </c>
      <c r="O1442" s="696">
        <v>13510</v>
      </c>
      <c r="P1442" s="696">
        <v>13536</v>
      </c>
      <c r="Q1442" s="696">
        <v>13538</v>
      </c>
      <c r="R1442" s="696">
        <v>12391737</v>
      </c>
      <c r="S1442" s="699"/>
      <c r="T1442" s="699"/>
      <c r="U1442" s="703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3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758</v>
      </c>
      <c r="F1444" s="696">
        <v>1758</v>
      </c>
      <c r="G1444" s="696">
        <v>1758</v>
      </c>
      <c r="H1444" s="696">
        <v>1758</v>
      </c>
      <c r="I1444" s="696">
        <v>1758</v>
      </c>
      <c r="J1444" s="696">
        <v>1758</v>
      </c>
      <c r="K1444" s="696">
        <v>1758</v>
      </c>
      <c r="L1444" s="696">
        <v>1758</v>
      </c>
      <c r="M1444" s="696">
        <v>1758</v>
      </c>
      <c r="N1444" s="696">
        <v>1758</v>
      </c>
      <c r="O1444" s="696">
        <v>1758</v>
      </c>
      <c r="P1444" s="696">
        <v>1758</v>
      </c>
      <c r="Q1444" s="696">
        <v>1758</v>
      </c>
      <c r="R1444" s="696">
        <v>1757701</v>
      </c>
      <c r="S1444" s="699"/>
      <c r="T1444" s="699"/>
      <c r="U1444" s="703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3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4185</v>
      </c>
      <c r="F1446" s="696">
        <v>4185</v>
      </c>
      <c r="G1446" s="696">
        <v>4185</v>
      </c>
      <c r="H1446" s="696">
        <v>4185</v>
      </c>
      <c r="I1446" s="696">
        <v>4185</v>
      </c>
      <c r="J1446" s="696">
        <v>4185</v>
      </c>
      <c r="K1446" s="696">
        <v>4185</v>
      </c>
      <c r="L1446" s="696">
        <v>4185</v>
      </c>
      <c r="M1446" s="696">
        <v>4185</v>
      </c>
      <c r="N1446" s="696">
        <v>4185</v>
      </c>
      <c r="O1446" s="696">
        <v>4185</v>
      </c>
      <c r="P1446" s="696">
        <v>4185</v>
      </c>
      <c r="Q1446" s="696">
        <v>4185</v>
      </c>
      <c r="R1446" s="696">
        <v>4185431</v>
      </c>
      <c r="S1446" s="699"/>
      <c r="T1446" s="699"/>
      <c r="U1446" s="703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3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3152</v>
      </c>
      <c r="F1448" s="696">
        <v>3154</v>
      </c>
      <c r="G1448" s="696">
        <v>3154</v>
      </c>
      <c r="H1448" s="696">
        <v>3154</v>
      </c>
      <c r="I1448" s="696">
        <v>3154</v>
      </c>
      <c r="J1448" s="696">
        <v>3154</v>
      </c>
      <c r="K1448" s="696">
        <v>3154</v>
      </c>
      <c r="L1448" s="696">
        <v>3154</v>
      </c>
      <c r="M1448" s="696">
        <v>3154</v>
      </c>
      <c r="N1448" s="696">
        <v>3154</v>
      </c>
      <c r="O1448" s="696">
        <v>3154</v>
      </c>
      <c r="P1448" s="696">
        <v>3154</v>
      </c>
      <c r="Q1448" s="696">
        <v>3154</v>
      </c>
      <c r="R1448" s="696">
        <v>3153485</v>
      </c>
      <c r="S1448" s="699"/>
      <c r="T1448" s="699"/>
      <c r="U1448" s="703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3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18353</v>
      </c>
      <c r="F1450" s="696">
        <v>18799</v>
      </c>
      <c r="G1450" s="696">
        <v>18802</v>
      </c>
      <c r="H1450" s="696">
        <v>18826</v>
      </c>
      <c r="I1450" s="696">
        <v>18837</v>
      </c>
      <c r="J1450" s="696">
        <v>18823</v>
      </c>
      <c r="K1450" s="696">
        <v>18823</v>
      </c>
      <c r="L1450" s="696">
        <v>18823</v>
      </c>
      <c r="M1450" s="696">
        <v>18823</v>
      </c>
      <c r="N1450" s="696">
        <v>18823</v>
      </c>
      <c r="O1450" s="696">
        <v>18903</v>
      </c>
      <c r="P1450" s="696">
        <v>18903</v>
      </c>
      <c r="Q1450" s="696">
        <v>19047</v>
      </c>
      <c r="R1450" s="696">
        <v>18823830</v>
      </c>
      <c r="S1450" s="699"/>
      <c r="T1450" s="699"/>
      <c r="U1450" s="703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3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571</v>
      </c>
      <c r="F1452" s="696">
        <v>571</v>
      </c>
      <c r="G1452" s="696">
        <v>571</v>
      </c>
      <c r="H1452" s="696">
        <v>571</v>
      </c>
      <c r="I1452" s="696">
        <v>571</v>
      </c>
      <c r="J1452" s="696">
        <v>571</v>
      </c>
      <c r="K1452" s="696">
        <v>571</v>
      </c>
      <c r="L1452" s="696">
        <v>571</v>
      </c>
      <c r="M1452" s="696">
        <v>571</v>
      </c>
      <c r="N1452" s="696">
        <v>571</v>
      </c>
      <c r="O1452" s="696">
        <v>571</v>
      </c>
      <c r="P1452" s="696">
        <v>571</v>
      </c>
      <c r="Q1452" s="696">
        <v>571</v>
      </c>
      <c r="R1452" s="696">
        <v>570995</v>
      </c>
      <c r="S1452" s="699"/>
      <c r="T1452" s="699"/>
      <c r="U1452" s="703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3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2663</v>
      </c>
      <c r="F1454" s="696">
        <v>2680</v>
      </c>
      <c r="G1454" s="696">
        <v>2680</v>
      </c>
      <c r="H1454" s="696">
        <v>2680</v>
      </c>
      <c r="I1454" s="696">
        <v>2680</v>
      </c>
      <c r="J1454" s="696">
        <v>2680</v>
      </c>
      <c r="K1454" s="696">
        <v>2680</v>
      </c>
      <c r="L1454" s="696">
        <v>2680</v>
      </c>
      <c r="M1454" s="696">
        <v>2680</v>
      </c>
      <c r="N1454" s="696">
        <v>2680</v>
      </c>
      <c r="O1454" s="696">
        <v>2813</v>
      </c>
      <c r="P1454" s="696">
        <v>2816</v>
      </c>
      <c r="Q1454" s="696">
        <v>2825</v>
      </c>
      <c r="R1454" s="696">
        <v>2707803</v>
      </c>
      <c r="S1454" s="699"/>
      <c r="T1454" s="699"/>
      <c r="U1454" s="703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3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406</v>
      </c>
      <c r="F1456" s="696">
        <v>406</v>
      </c>
      <c r="G1456" s="696">
        <v>406</v>
      </c>
      <c r="H1456" s="696">
        <v>406</v>
      </c>
      <c r="I1456" s="696">
        <v>406</v>
      </c>
      <c r="J1456" s="696">
        <v>406</v>
      </c>
      <c r="K1456" s="696">
        <v>416</v>
      </c>
      <c r="L1456" s="696">
        <v>416</v>
      </c>
      <c r="M1456" s="696">
        <v>416</v>
      </c>
      <c r="N1456" s="696">
        <v>388</v>
      </c>
      <c r="O1456" s="696">
        <v>422</v>
      </c>
      <c r="P1456" s="696">
        <v>422</v>
      </c>
      <c r="Q1456" s="696">
        <v>422</v>
      </c>
      <c r="R1456" s="696">
        <v>410309</v>
      </c>
      <c r="S1456" s="699"/>
      <c r="T1456" s="699"/>
      <c r="U1456" s="703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3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1705</v>
      </c>
      <c r="F1458" s="696">
        <v>1705</v>
      </c>
      <c r="G1458" s="696">
        <v>1705</v>
      </c>
      <c r="H1458" s="696">
        <v>1705</v>
      </c>
      <c r="I1458" s="696">
        <v>1705</v>
      </c>
      <c r="J1458" s="696">
        <v>1705</v>
      </c>
      <c r="K1458" s="696">
        <v>1705</v>
      </c>
      <c r="L1458" s="696">
        <v>1705</v>
      </c>
      <c r="M1458" s="696">
        <v>1705</v>
      </c>
      <c r="N1458" s="696">
        <v>1705</v>
      </c>
      <c r="O1458" s="696">
        <v>1705</v>
      </c>
      <c r="P1458" s="696">
        <v>1705</v>
      </c>
      <c r="Q1458" s="696">
        <v>1705</v>
      </c>
      <c r="R1458" s="696">
        <v>1704569</v>
      </c>
      <c r="S1458" s="699"/>
      <c r="T1458" s="699"/>
      <c r="U1458" s="703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3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4156</v>
      </c>
      <c r="F1460" s="696">
        <v>4156</v>
      </c>
      <c r="G1460" s="696">
        <v>4156</v>
      </c>
      <c r="H1460" s="696">
        <v>4156</v>
      </c>
      <c r="I1460" s="696">
        <v>4156</v>
      </c>
      <c r="J1460" s="696">
        <v>4156</v>
      </c>
      <c r="K1460" s="696">
        <v>4156</v>
      </c>
      <c r="L1460" s="696">
        <v>4156</v>
      </c>
      <c r="M1460" s="696">
        <v>4156</v>
      </c>
      <c r="N1460" s="696">
        <v>4156</v>
      </c>
      <c r="O1460" s="696">
        <v>4156</v>
      </c>
      <c r="P1460" s="696">
        <v>4156</v>
      </c>
      <c r="Q1460" s="696">
        <v>4156</v>
      </c>
      <c r="R1460" s="696">
        <v>4155602</v>
      </c>
      <c r="S1460" s="699"/>
      <c r="T1460" s="699"/>
      <c r="U1460" s="703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3683</v>
      </c>
      <c r="F1461" s="696">
        <v>3683</v>
      </c>
      <c r="G1461" s="696">
        <v>3683</v>
      </c>
      <c r="H1461" s="696">
        <v>3683</v>
      </c>
      <c r="I1461" s="696">
        <v>3683</v>
      </c>
      <c r="J1461" s="696">
        <v>3683</v>
      </c>
      <c r="K1461" s="696">
        <v>3683</v>
      </c>
      <c r="L1461" s="696">
        <v>3683</v>
      </c>
      <c r="M1461" s="696">
        <v>3683</v>
      </c>
      <c r="N1461" s="696">
        <v>3683</v>
      </c>
      <c r="O1461" s="696">
        <v>3683</v>
      </c>
      <c r="P1461" s="696">
        <v>3683</v>
      </c>
      <c r="Q1461" s="696">
        <v>3683</v>
      </c>
      <c r="R1461" s="696">
        <v>3683221</v>
      </c>
      <c r="S1461" s="699"/>
      <c r="T1461" s="699"/>
      <c r="U1461" s="703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3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3984</v>
      </c>
      <c r="F1463" s="696">
        <v>3984</v>
      </c>
      <c r="G1463" s="696">
        <v>3984</v>
      </c>
      <c r="H1463" s="696">
        <v>3984</v>
      </c>
      <c r="I1463" s="696">
        <v>3984</v>
      </c>
      <c r="J1463" s="696">
        <v>3984</v>
      </c>
      <c r="K1463" s="696">
        <v>3984</v>
      </c>
      <c r="L1463" s="696">
        <v>3984</v>
      </c>
      <c r="M1463" s="696">
        <v>3984</v>
      </c>
      <c r="N1463" s="696">
        <v>3984</v>
      </c>
      <c r="O1463" s="696">
        <v>3984</v>
      </c>
      <c r="P1463" s="696">
        <v>3984</v>
      </c>
      <c r="Q1463" s="696">
        <v>3984</v>
      </c>
      <c r="R1463" s="696">
        <v>3984039</v>
      </c>
      <c r="S1463" s="699"/>
      <c r="T1463" s="699"/>
      <c r="U1463" s="703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3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3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971</v>
      </c>
      <c r="F1466" s="696">
        <v>971</v>
      </c>
      <c r="G1466" s="696">
        <v>971</v>
      </c>
      <c r="H1466" s="696">
        <v>971</v>
      </c>
      <c r="I1466" s="696">
        <v>971</v>
      </c>
      <c r="J1466" s="696">
        <v>971</v>
      </c>
      <c r="K1466" s="696">
        <v>971</v>
      </c>
      <c r="L1466" s="696">
        <v>971</v>
      </c>
      <c r="M1466" s="696">
        <v>971</v>
      </c>
      <c r="N1466" s="696">
        <v>971</v>
      </c>
      <c r="O1466" s="696">
        <v>971</v>
      </c>
      <c r="P1466" s="696">
        <v>971</v>
      </c>
      <c r="Q1466" s="696">
        <v>971</v>
      </c>
      <c r="R1466" s="696">
        <v>970581</v>
      </c>
      <c r="S1466" s="699"/>
      <c r="T1466" s="699"/>
      <c r="U1466" s="703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3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3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3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3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3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3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3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1437</v>
      </c>
      <c r="F1474" s="696">
        <v>611</v>
      </c>
      <c r="G1474" s="696">
        <v>611</v>
      </c>
      <c r="H1474" s="696">
        <v>611</v>
      </c>
      <c r="I1474" s="696">
        <v>611</v>
      </c>
      <c r="J1474" s="696">
        <v>611</v>
      </c>
      <c r="K1474" s="696">
        <v>611</v>
      </c>
      <c r="L1474" s="696">
        <v>611</v>
      </c>
      <c r="M1474" s="696">
        <v>611</v>
      </c>
      <c r="N1474" s="696">
        <v>611</v>
      </c>
      <c r="O1474" s="696">
        <v>611</v>
      </c>
      <c r="P1474" s="696">
        <v>611</v>
      </c>
      <c r="Q1474" s="696">
        <v>611</v>
      </c>
      <c r="R1474" s="696">
        <v>645714</v>
      </c>
      <c r="S1474" s="699"/>
      <c r="T1474" s="699"/>
      <c r="U1474" s="703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8476</v>
      </c>
      <c r="F1475" s="696">
        <v>9302</v>
      </c>
      <c r="G1475" s="696">
        <v>9302</v>
      </c>
      <c r="H1475" s="696">
        <v>9302</v>
      </c>
      <c r="I1475" s="696">
        <v>9302</v>
      </c>
      <c r="J1475" s="696">
        <v>9302</v>
      </c>
      <c r="K1475" s="696">
        <v>9302</v>
      </c>
      <c r="L1475" s="696">
        <v>9302</v>
      </c>
      <c r="M1475" s="696">
        <v>9302</v>
      </c>
      <c r="N1475" s="696">
        <v>9302</v>
      </c>
      <c r="O1475" s="696">
        <v>9302</v>
      </c>
      <c r="P1475" s="696">
        <v>9302</v>
      </c>
      <c r="Q1475" s="696">
        <v>9300</v>
      </c>
      <c r="R1475" s="696">
        <v>9267173</v>
      </c>
      <c r="S1475" s="699"/>
      <c r="T1475" s="699"/>
      <c r="U1475" s="703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125</v>
      </c>
      <c r="F1476" s="696">
        <v>125</v>
      </c>
      <c r="G1476" s="696">
        <v>125</v>
      </c>
      <c r="H1476" s="696">
        <v>125</v>
      </c>
      <c r="I1476" s="696">
        <v>125</v>
      </c>
      <c r="J1476" s="696">
        <v>125</v>
      </c>
      <c r="K1476" s="696">
        <v>125</v>
      </c>
      <c r="L1476" s="696">
        <v>125</v>
      </c>
      <c r="M1476" s="696">
        <v>125</v>
      </c>
      <c r="N1476" s="696">
        <v>125</v>
      </c>
      <c r="O1476" s="696">
        <v>125</v>
      </c>
      <c r="P1476" s="696">
        <v>125</v>
      </c>
      <c r="Q1476" s="696">
        <v>125</v>
      </c>
      <c r="R1476" s="696">
        <v>125304</v>
      </c>
      <c r="S1476" s="699"/>
      <c r="T1476" s="699"/>
      <c r="U1476" s="703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215</v>
      </c>
      <c r="F1477" s="696">
        <v>215</v>
      </c>
      <c r="G1477" s="696">
        <v>215</v>
      </c>
      <c r="H1477" s="696">
        <v>215</v>
      </c>
      <c r="I1477" s="696">
        <v>215</v>
      </c>
      <c r="J1477" s="696">
        <v>215</v>
      </c>
      <c r="K1477" s="696">
        <v>215</v>
      </c>
      <c r="L1477" s="696">
        <v>215</v>
      </c>
      <c r="M1477" s="696">
        <v>215</v>
      </c>
      <c r="N1477" s="696">
        <v>215</v>
      </c>
      <c r="O1477" s="696">
        <v>215</v>
      </c>
      <c r="P1477" s="696">
        <v>215</v>
      </c>
      <c r="Q1477" s="696">
        <v>215</v>
      </c>
      <c r="R1477" s="696">
        <v>215357</v>
      </c>
      <c r="S1477" s="699"/>
      <c r="T1477" s="699"/>
      <c r="U1477" s="703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3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5873</v>
      </c>
      <c r="F1479" s="696">
        <v>5873</v>
      </c>
      <c r="G1479" s="696">
        <v>5873</v>
      </c>
      <c r="H1479" s="696">
        <v>5873</v>
      </c>
      <c r="I1479" s="696">
        <v>5873</v>
      </c>
      <c r="J1479" s="696">
        <v>5873</v>
      </c>
      <c r="K1479" s="696">
        <v>5873</v>
      </c>
      <c r="L1479" s="696">
        <v>5873</v>
      </c>
      <c r="M1479" s="696">
        <v>5873</v>
      </c>
      <c r="N1479" s="696">
        <v>5873</v>
      </c>
      <c r="O1479" s="696">
        <v>5873</v>
      </c>
      <c r="P1479" s="696">
        <v>5873</v>
      </c>
      <c r="Q1479" s="696">
        <v>5873</v>
      </c>
      <c r="R1479" s="696">
        <v>5872614</v>
      </c>
      <c r="S1479" s="699"/>
      <c r="T1479" s="699"/>
      <c r="U1479" s="703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3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4554</v>
      </c>
      <c r="F1481" s="696">
        <v>4554</v>
      </c>
      <c r="G1481" s="696">
        <v>4554</v>
      </c>
      <c r="H1481" s="696">
        <v>4554</v>
      </c>
      <c r="I1481" s="696">
        <v>4554</v>
      </c>
      <c r="J1481" s="696">
        <v>4554</v>
      </c>
      <c r="K1481" s="696">
        <v>4554</v>
      </c>
      <c r="L1481" s="696">
        <v>4554</v>
      </c>
      <c r="M1481" s="696">
        <v>4554</v>
      </c>
      <c r="N1481" s="696">
        <v>4554</v>
      </c>
      <c r="O1481" s="696">
        <v>4554</v>
      </c>
      <c r="P1481" s="696">
        <v>4554</v>
      </c>
      <c r="Q1481" s="696">
        <v>4554</v>
      </c>
      <c r="R1481" s="696">
        <v>4553839</v>
      </c>
      <c r="S1481" s="699"/>
      <c r="T1481" s="699"/>
      <c r="U1481" s="703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3445</v>
      </c>
      <c r="F1482" s="696">
        <v>3445</v>
      </c>
      <c r="G1482" s="696">
        <v>3445</v>
      </c>
      <c r="H1482" s="696">
        <v>3445</v>
      </c>
      <c r="I1482" s="696">
        <v>3445</v>
      </c>
      <c r="J1482" s="696">
        <v>3445</v>
      </c>
      <c r="K1482" s="696">
        <v>3445</v>
      </c>
      <c r="L1482" s="696">
        <v>3445</v>
      </c>
      <c r="M1482" s="696">
        <v>3445</v>
      </c>
      <c r="N1482" s="696">
        <v>3445</v>
      </c>
      <c r="O1482" s="696">
        <v>3445</v>
      </c>
      <c r="P1482" s="696">
        <v>3445</v>
      </c>
      <c r="Q1482" s="696">
        <v>3445</v>
      </c>
      <c r="R1482" s="696">
        <v>3444976</v>
      </c>
      <c r="S1482" s="699"/>
      <c r="T1482" s="699"/>
      <c r="U1482" s="703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356</v>
      </c>
      <c r="F1483" s="696">
        <v>356</v>
      </c>
      <c r="G1483" s="696">
        <v>356</v>
      </c>
      <c r="H1483" s="696">
        <v>356</v>
      </c>
      <c r="I1483" s="696">
        <v>356</v>
      </c>
      <c r="J1483" s="696">
        <v>356</v>
      </c>
      <c r="K1483" s="696">
        <v>356</v>
      </c>
      <c r="L1483" s="696">
        <v>356</v>
      </c>
      <c r="M1483" s="696">
        <v>356</v>
      </c>
      <c r="N1483" s="696">
        <v>0</v>
      </c>
      <c r="O1483" s="696">
        <v>0</v>
      </c>
      <c r="P1483" s="696">
        <v>0</v>
      </c>
      <c r="Q1483" s="696">
        <v>0</v>
      </c>
      <c r="R1483" s="696">
        <v>252015</v>
      </c>
      <c r="S1483" s="699"/>
      <c r="T1483" s="699"/>
      <c r="U1483" s="703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3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3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3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3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38975</v>
      </c>
      <c r="F1488" s="696">
        <v>38975</v>
      </c>
      <c r="G1488" s="696">
        <v>38975</v>
      </c>
      <c r="H1488" s="696">
        <v>38975</v>
      </c>
      <c r="I1488" s="696">
        <v>38975</v>
      </c>
      <c r="J1488" s="696">
        <v>38975</v>
      </c>
      <c r="K1488" s="696">
        <v>38975</v>
      </c>
      <c r="L1488" s="696">
        <v>36904</v>
      </c>
      <c r="M1488" s="696">
        <v>36904</v>
      </c>
      <c r="N1488" s="696">
        <v>36904</v>
      </c>
      <c r="O1488" s="696">
        <v>36904</v>
      </c>
      <c r="P1488" s="696">
        <v>36904</v>
      </c>
      <c r="Q1488" s="696">
        <v>36904</v>
      </c>
      <c r="R1488" s="696">
        <v>38025862</v>
      </c>
      <c r="S1488" s="699"/>
      <c r="T1488" s="699"/>
      <c r="U1488" s="703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3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3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411</v>
      </c>
      <c r="F1491" s="696">
        <v>411</v>
      </c>
      <c r="G1491" s="696">
        <v>411</v>
      </c>
      <c r="H1491" s="696">
        <v>411</v>
      </c>
      <c r="I1491" s="696">
        <v>411</v>
      </c>
      <c r="J1491" s="696">
        <v>411</v>
      </c>
      <c r="K1491" s="696">
        <v>411</v>
      </c>
      <c r="L1491" s="696">
        <v>411</v>
      </c>
      <c r="M1491" s="696">
        <v>411</v>
      </c>
      <c r="N1491" s="696">
        <v>411</v>
      </c>
      <c r="O1491" s="696">
        <v>411</v>
      </c>
      <c r="P1491" s="696">
        <v>411</v>
      </c>
      <c r="Q1491" s="696">
        <v>411</v>
      </c>
      <c r="R1491" s="696">
        <v>410556</v>
      </c>
      <c r="S1491" s="699"/>
      <c r="T1491" s="699"/>
      <c r="U1491" s="703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3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3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1281223</v>
      </c>
      <c r="F1494" s="696">
        <v>1287010</v>
      </c>
      <c r="G1494" s="696">
        <v>1290154</v>
      </c>
      <c r="H1494" s="696">
        <v>1296091</v>
      </c>
      <c r="I1494" s="696">
        <v>1302426</v>
      </c>
      <c r="J1494" s="696">
        <v>1310278</v>
      </c>
      <c r="K1494" s="696">
        <v>1320156</v>
      </c>
      <c r="L1494" s="696">
        <v>1327417</v>
      </c>
      <c r="M1494" s="696">
        <v>1334946</v>
      </c>
      <c r="N1494" s="696">
        <v>1343882</v>
      </c>
      <c r="O1494" s="696">
        <v>1358283</v>
      </c>
      <c r="P1494" s="696">
        <v>1367139</v>
      </c>
      <c r="Q1494" s="696">
        <v>1378748</v>
      </c>
      <c r="R1494" s="696">
        <v>1322313915</v>
      </c>
      <c r="S1494" s="699"/>
      <c r="T1494" s="699"/>
      <c r="U1494" s="703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3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3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33308</v>
      </c>
      <c r="F1497" s="696">
        <v>33308</v>
      </c>
      <c r="G1497" s="696">
        <v>33308</v>
      </c>
      <c r="H1497" s="696">
        <v>33308</v>
      </c>
      <c r="I1497" s="696">
        <v>33308</v>
      </c>
      <c r="J1497" s="696">
        <v>33308</v>
      </c>
      <c r="K1497" s="696">
        <v>33308</v>
      </c>
      <c r="L1497" s="696">
        <v>33308</v>
      </c>
      <c r="M1497" s="696">
        <v>33308</v>
      </c>
      <c r="N1497" s="696">
        <v>33308</v>
      </c>
      <c r="O1497" s="696">
        <v>33308</v>
      </c>
      <c r="P1497" s="696">
        <v>33308</v>
      </c>
      <c r="Q1497" s="696">
        <v>33308</v>
      </c>
      <c r="R1497" s="696">
        <v>33307946</v>
      </c>
      <c r="S1497" s="699"/>
      <c r="T1497" s="699"/>
      <c r="U1497" s="703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3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434315</v>
      </c>
      <c r="F1499" s="696">
        <v>432943</v>
      </c>
      <c r="G1499" s="696">
        <v>432999</v>
      </c>
      <c r="H1499" s="696">
        <v>433439</v>
      </c>
      <c r="I1499" s="696">
        <v>435221</v>
      </c>
      <c r="J1499" s="696">
        <v>438281</v>
      </c>
      <c r="K1499" s="696">
        <v>439433</v>
      </c>
      <c r="L1499" s="696">
        <v>440028</v>
      </c>
      <c r="M1499" s="696">
        <v>439786</v>
      </c>
      <c r="N1499" s="696">
        <v>444815</v>
      </c>
      <c r="O1499" s="696">
        <v>446875</v>
      </c>
      <c r="P1499" s="696">
        <v>446559</v>
      </c>
      <c r="Q1499" s="696">
        <v>456233</v>
      </c>
      <c r="R1499" s="696">
        <v>439637701</v>
      </c>
      <c r="S1499" s="699"/>
      <c r="T1499" s="699"/>
      <c r="U1499" s="703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3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36631</v>
      </c>
      <c r="F1501" s="696">
        <v>36812</v>
      </c>
      <c r="G1501" s="696">
        <v>36827</v>
      </c>
      <c r="H1501" s="696">
        <v>36940</v>
      </c>
      <c r="I1501" s="696">
        <v>36968</v>
      </c>
      <c r="J1501" s="696">
        <v>36979</v>
      </c>
      <c r="K1501" s="696">
        <v>37025</v>
      </c>
      <c r="L1501" s="696">
        <v>36991</v>
      </c>
      <c r="M1501" s="696">
        <v>36995</v>
      </c>
      <c r="N1501" s="696">
        <v>36904</v>
      </c>
      <c r="O1501" s="696">
        <v>36923</v>
      </c>
      <c r="P1501" s="696">
        <v>37132</v>
      </c>
      <c r="Q1501" s="696">
        <v>37194</v>
      </c>
      <c r="R1501" s="696">
        <v>36950745</v>
      </c>
      <c r="S1501" s="699"/>
      <c r="T1501" s="699"/>
      <c r="U1501" s="703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3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85658</v>
      </c>
      <c r="F1503" s="696">
        <v>85658</v>
      </c>
      <c r="G1503" s="696">
        <v>85658</v>
      </c>
      <c r="H1503" s="696">
        <v>85658</v>
      </c>
      <c r="I1503" s="696">
        <v>85658</v>
      </c>
      <c r="J1503" s="696">
        <v>85658</v>
      </c>
      <c r="K1503" s="696">
        <v>85658</v>
      </c>
      <c r="L1503" s="696">
        <v>85658</v>
      </c>
      <c r="M1503" s="696">
        <v>85658</v>
      </c>
      <c r="N1503" s="696">
        <v>85658</v>
      </c>
      <c r="O1503" s="696">
        <v>85658</v>
      </c>
      <c r="P1503" s="696">
        <v>85658</v>
      </c>
      <c r="Q1503" s="696">
        <v>85658</v>
      </c>
      <c r="R1503" s="696">
        <v>85658213</v>
      </c>
      <c r="S1503" s="699"/>
      <c r="T1503" s="699"/>
      <c r="U1503" s="703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27164</v>
      </c>
      <c r="F1504" s="696">
        <v>27164</v>
      </c>
      <c r="G1504" s="696">
        <v>27164</v>
      </c>
      <c r="H1504" s="696">
        <v>27164</v>
      </c>
      <c r="I1504" s="696">
        <v>27164</v>
      </c>
      <c r="J1504" s="696">
        <v>27164</v>
      </c>
      <c r="K1504" s="696">
        <v>27164</v>
      </c>
      <c r="L1504" s="696">
        <v>27164</v>
      </c>
      <c r="M1504" s="696">
        <v>27164</v>
      </c>
      <c r="N1504" s="696">
        <v>27164</v>
      </c>
      <c r="O1504" s="696">
        <v>27164</v>
      </c>
      <c r="P1504" s="696">
        <v>27164</v>
      </c>
      <c r="Q1504" s="696">
        <v>27164</v>
      </c>
      <c r="R1504" s="696">
        <v>27164308</v>
      </c>
      <c r="S1504" s="699"/>
      <c r="T1504" s="699"/>
      <c r="U1504" s="703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3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3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3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96003</v>
      </c>
      <c r="F1508" s="696">
        <v>96640</v>
      </c>
      <c r="G1508" s="696">
        <v>96666</v>
      </c>
      <c r="H1508" s="696">
        <v>96786</v>
      </c>
      <c r="I1508" s="696">
        <v>97124</v>
      </c>
      <c r="J1508" s="696">
        <v>97223</v>
      </c>
      <c r="K1508" s="696">
        <v>97520</v>
      </c>
      <c r="L1508" s="696">
        <v>97877</v>
      </c>
      <c r="M1508" s="696">
        <v>99014</v>
      </c>
      <c r="N1508" s="696">
        <v>99573</v>
      </c>
      <c r="O1508" s="696">
        <v>100758</v>
      </c>
      <c r="P1508" s="696">
        <v>101240</v>
      </c>
      <c r="Q1508" s="696">
        <v>102330</v>
      </c>
      <c r="R1508" s="696">
        <v>98298924</v>
      </c>
      <c r="S1508" s="699"/>
      <c r="T1508" s="699"/>
      <c r="U1508" s="703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3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24807</v>
      </c>
      <c r="F1510" s="696">
        <v>24807</v>
      </c>
      <c r="G1510" s="696">
        <v>24807</v>
      </c>
      <c r="H1510" s="696">
        <v>24807</v>
      </c>
      <c r="I1510" s="696">
        <v>24807</v>
      </c>
      <c r="J1510" s="696">
        <v>24807</v>
      </c>
      <c r="K1510" s="696">
        <v>24807</v>
      </c>
      <c r="L1510" s="696">
        <v>24807</v>
      </c>
      <c r="M1510" s="696">
        <v>24807</v>
      </c>
      <c r="N1510" s="696">
        <v>24798</v>
      </c>
      <c r="O1510" s="696">
        <v>24798</v>
      </c>
      <c r="P1510" s="696">
        <v>24798</v>
      </c>
      <c r="Q1510" s="696">
        <v>24798</v>
      </c>
      <c r="R1510" s="696">
        <v>24804406</v>
      </c>
      <c r="S1510" s="699"/>
      <c r="T1510" s="699"/>
      <c r="U1510" s="703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3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3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21192</v>
      </c>
      <c r="F1513" s="696">
        <v>21198</v>
      </c>
      <c r="G1513" s="696">
        <v>21211</v>
      </c>
      <c r="H1513" s="696">
        <v>21221</v>
      </c>
      <c r="I1513" s="696">
        <v>21251</v>
      </c>
      <c r="J1513" s="696">
        <v>21318</v>
      </c>
      <c r="K1513" s="696">
        <v>21412</v>
      </c>
      <c r="L1513" s="696">
        <v>21492</v>
      </c>
      <c r="M1513" s="696">
        <v>21513</v>
      </c>
      <c r="N1513" s="696">
        <v>21538</v>
      </c>
      <c r="O1513" s="696">
        <v>21368</v>
      </c>
      <c r="P1513" s="696">
        <v>21339</v>
      </c>
      <c r="Q1513" s="696">
        <v>21316</v>
      </c>
      <c r="R1513" s="696">
        <v>21342859</v>
      </c>
      <c r="S1513" s="699"/>
      <c r="T1513" s="699"/>
      <c r="U1513" s="703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1033895</v>
      </c>
      <c r="F1514" s="696">
        <v>1039375</v>
      </c>
      <c r="G1514" s="696">
        <v>1043933</v>
      </c>
      <c r="H1514" s="696">
        <v>1050538</v>
      </c>
      <c r="I1514" s="696">
        <v>1055675</v>
      </c>
      <c r="J1514" s="696">
        <v>1060171</v>
      </c>
      <c r="K1514" s="696">
        <v>1067662</v>
      </c>
      <c r="L1514" s="696">
        <v>1072331</v>
      </c>
      <c r="M1514" s="696">
        <v>1077832</v>
      </c>
      <c r="N1514" s="696">
        <v>1084021</v>
      </c>
      <c r="O1514" s="696">
        <v>1105439</v>
      </c>
      <c r="P1514" s="696">
        <v>1110582</v>
      </c>
      <c r="Q1514" s="696">
        <v>1116496</v>
      </c>
      <c r="R1514" s="696">
        <v>1070229423</v>
      </c>
      <c r="S1514" s="699"/>
      <c r="T1514" s="699"/>
      <c r="U1514" s="703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3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8629</v>
      </c>
      <c r="F1516" s="696">
        <v>38582</v>
      </c>
      <c r="G1516" s="696">
        <v>38606</v>
      </c>
      <c r="H1516" s="696">
        <v>38585</v>
      </c>
      <c r="I1516" s="696">
        <v>38484</v>
      </c>
      <c r="J1516" s="696">
        <v>38495</v>
      </c>
      <c r="K1516" s="696">
        <v>38376</v>
      </c>
      <c r="L1516" s="696">
        <v>38465</v>
      </c>
      <c r="M1516" s="696">
        <v>38543</v>
      </c>
      <c r="N1516" s="696">
        <v>38538</v>
      </c>
      <c r="O1516" s="696">
        <v>38675</v>
      </c>
      <c r="P1516" s="696">
        <v>38644</v>
      </c>
      <c r="Q1516" s="696">
        <v>38608</v>
      </c>
      <c r="R1516" s="696">
        <v>38550993</v>
      </c>
      <c r="S1516" s="699"/>
      <c r="T1516" s="699"/>
      <c r="U1516" s="703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3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21</v>
      </c>
      <c r="S1518" s="699"/>
      <c r="T1518" s="699"/>
      <c r="U1518" s="703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3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88512</v>
      </c>
      <c r="F1520" s="696">
        <v>89621</v>
      </c>
      <c r="G1520" s="696">
        <v>90314</v>
      </c>
      <c r="H1520" s="696">
        <v>91526</v>
      </c>
      <c r="I1520" s="696">
        <v>92523</v>
      </c>
      <c r="J1520" s="696">
        <v>92520</v>
      </c>
      <c r="K1520" s="696">
        <v>92421</v>
      </c>
      <c r="L1520" s="696">
        <v>92901</v>
      </c>
      <c r="M1520" s="696">
        <v>76144</v>
      </c>
      <c r="N1520" s="696">
        <v>76784</v>
      </c>
      <c r="O1520" s="696">
        <v>77292</v>
      </c>
      <c r="P1520" s="696">
        <v>77655</v>
      </c>
      <c r="Q1520" s="696">
        <v>78037</v>
      </c>
      <c r="R1520" s="696">
        <v>86081203</v>
      </c>
      <c r="S1520" s="699"/>
      <c r="T1520" s="699"/>
      <c r="U1520" s="703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3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3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3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4296</v>
      </c>
      <c r="M1524" s="696">
        <v>4626</v>
      </c>
      <c r="N1524" s="696">
        <v>4969</v>
      </c>
      <c r="O1524" s="696">
        <v>5564</v>
      </c>
      <c r="P1524" s="696">
        <v>5611</v>
      </c>
      <c r="Q1524" s="696">
        <v>5611</v>
      </c>
      <c r="R1524" s="696">
        <v>2322526</v>
      </c>
      <c r="S1524" s="699"/>
      <c r="T1524" s="699"/>
      <c r="U1524" s="703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3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633</v>
      </c>
      <c r="M1526" s="696">
        <v>17985</v>
      </c>
      <c r="N1526" s="696">
        <v>17946</v>
      </c>
      <c r="O1526" s="696">
        <v>18680</v>
      </c>
      <c r="P1526" s="696">
        <v>18690</v>
      </c>
      <c r="Q1526" s="696">
        <v>18878</v>
      </c>
      <c r="R1526" s="696">
        <v>6947639</v>
      </c>
      <c r="S1526" s="699"/>
      <c r="T1526" s="699"/>
      <c r="U1526" s="703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3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183881</v>
      </c>
      <c r="F1528" s="696">
        <v>185313</v>
      </c>
      <c r="G1528" s="696">
        <v>186006</v>
      </c>
      <c r="H1528" s="696">
        <v>188242</v>
      </c>
      <c r="I1528" s="696">
        <v>189161</v>
      </c>
      <c r="J1528" s="696">
        <v>190518</v>
      </c>
      <c r="K1528" s="696">
        <v>192469</v>
      </c>
      <c r="L1528" s="696">
        <v>193994</v>
      </c>
      <c r="M1528" s="696">
        <v>194981</v>
      </c>
      <c r="N1528" s="696">
        <v>195558</v>
      </c>
      <c r="O1528" s="696">
        <v>181428</v>
      </c>
      <c r="P1528" s="696">
        <v>181268</v>
      </c>
      <c r="Q1528" s="696">
        <v>181051</v>
      </c>
      <c r="R1528" s="696">
        <v>188450224</v>
      </c>
      <c r="S1528" s="699"/>
      <c r="T1528" s="699"/>
      <c r="U1528" s="703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3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3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1785</v>
      </c>
      <c r="R1531" s="696">
        <v>74385</v>
      </c>
      <c r="S1531" s="699"/>
      <c r="T1531" s="699"/>
      <c r="U1531" s="703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3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3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3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17293</v>
      </c>
      <c r="F1535" s="696">
        <v>17390</v>
      </c>
      <c r="G1535" s="696">
        <v>17458</v>
      </c>
      <c r="H1535" s="696">
        <v>17501</v>
      </c>
      <c r="I1535" s="696">
        <v>17491</v>
      </c>
      <c r="J1535" s="696">
        <v>17461</v>
      </c>
      <c r="K1535" s="696">
        <v>17442</v>
      </c>
      <c r="L1535" s="696">
        <v>17624</v>
      </c>
      <c r="M1535" s="696">
        <v>17576</v>
      </c>
      <c r="N1535" s="696">
        <v>17604</v>
      </c>
      <c r="O1535" s="696">
        <v>17616</v>
      </c>
      <c r="P1535" s="696">
        <v>17670</v>
      </c>
      <c r="Q1535" s="696">
        <v>17726</v>
      </c>
      <c r="R1535" s="696">
        <v>17528638</v>
      </c>
      <c r="S1535" s="699"/>
      <c r="T1535" s="699"/>
      <c r="U1535" s="703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3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83131</v>
      </c>
      <c r="F1537" s="696">
        <v>83130</v>
      </c>
      <c r="G1537" s="696">
        <v>83127</v>
      </c>
      <c r="H1537" s="696">
        <v>83122</v>
      </c>
      <c r="I1537" s="696">
        <v>83118</v>
      </c>
      <c r="J1537" s="696">
        <v>83111</v>
      </c>
      <c r="K1537" s="696">
        <v>83109</v>
      </c>
      <c r="L1537" s="696">
        <v>83106</v>
      </c>
      <c r="M1537" s="696">
        <v>83099</v>
      </c>
      <c r="N1537" s="696">
        <v>83098</v>
      </c>
      <c r="O1537" s="696">
        <v>83094</v>
      </c>
      <c r="P1537" s="696">
        <v>83091</v>
      </c>
      <c r="Q1537" s="696">
        <v>83089</v>
      </c>
      <c r="R1537" s="696">
        <v>83109687</v>
      </c>
      <c r="S1537" s="699"/>
      <c r="T1537" s="699"/>
      <c r="U1537" s="703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3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40574</v>
      </c>
      <c r="F1539" s="696">
        <v>40101</v>
      </c>
      <c r="G1539" s="696">
        <v>40179</v>
      </c>
      <c r="H1539" s="696">
        <v>40313</v>
      </c>
      <c r="I1539" s="696">
        <v>40516</v>
      </c>
      <c r="J1539" s="696">
        <v>40854</v>
      </c>
      <c r="K1539" s="696">
        <v>41171</v>
      </c>
      <c r="L1539" s="696">
        <v>41475</v>
      </c>
      <c r="M1539" s="696">
        <v>41866</v>
      </c>
      <c r="N1539" s="696">
        <v>42187</v>
      </c>
      <c r="O1539" s="696">
        <v>42452</v>
      </c>
      <c r="P1539" s="696">
        <v>42927</v>
      </c>
      <c r="Q1539" s="696">
        <v>43475</v>
      </c>
      <c r="R1539" s="696">
        <v>41338703</v>
      </c>
      <c r="S1539" s="699"/>
      <c r="T1539" s="699"/>
      <c r="U1539" s="703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3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413</v>
      </c>
      <c r="F1541" s="696">
        <v>1413</v>
      </c>
      <c r="G1541" s="696">
        <v>1413</v>
      </c>
      <c r="H1541" s="696">
        <v>1413</v>
      </c>
      <c r="I1541" s="696">
        <v>1413</v>
      </c>
      <c r="J1541" s="696">
        <v>1413</v>
      </c>
      <c r="K1541" s="696">
        <v>1413</v>
      </c>
      <c r="L1541" s="696">
        <v>1413</v>
      </c>
      <c r="M1541" s="696">
        <v>1413</v>
      </c>
      <c r="N1541" s="696">
        <v>1413</v>
      </c>
      <c r="O1541" s="696">
        <v>1413</v>
      </c>
      <c r="P1541" s="696">
        <v>1413</v>
      </c>
      <c r="Q1541" s="696">
        <v>1413</v>
      </c>
      <c r="R1541" s="696">
        <v>1413480</v>
      </c>
      <c r="S1541" s="699"/>
      <c r="T1541" s="699"/>
      <c r="U1541" s="703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3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2605</v>
      </c>
      <c r="F1543" s="696">
        <v>2687</v>
      </c>
      <c r="G1543" s="696">
        <v>2744</v>
      </c>
      <c r="H1543" s="696">
        <v>2868</v>
      </c>
      <c r="I1543" s="696">
        <v>2978</v>
      </c>
      <c r="J1543" s="696">
        <v>2888</v>
      </c>
      <c r="K1543" s="696">
        <v>3022</v>
      </c>
      <c r="L1543" s="696">
        <v>3115</v>
      </c>
      <c r="M1543" s="696">
        <v>3597</v>
      </c>
      <c r="N1543" s="696">
        <v>3686</v>
      </c>
      <c r="O1543" s="696">
        <v>3654</v>
      </c>
      <c r="P1543" s="696">
        <v>3688</v>
      </c>
      <c r="Q1543" s="696">
        <v>3825</v>
      </c>
      <c r="R1543" s="696">
        <v>3178554</v>
      </c>
      <c r="S1543" s="699"/>
      <c r="T1543" s="699"/>
      <c r="U1543" s="703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0</v>
      </c>
      <c r="F1544" s="696">
        <v>0</v>
      </c>
      <c r="G1544" s="696">
        <v>0</v>
      </c>
      <c r="H1544" s="696">
        <v>1</v>
      </c>
      <c r="I1544" s="696">
        <v>3</v>
      </c>
      <c r="J1544" s="696">
        <v>0</v>
      </c>
      <c r="K1544" s="696">
        <v>0</v>
      </c>
      <c r="L1544" s="696">
        <v>0</v>
      </c>
      <c r="M1544" s="696">
        <v>193</v>
      </c>
      <c r="N1544" s="696">
        <v>193</v>
      </c>
      <c r="O1544" s="696">
        <v>0</v>
      </c>
      <c r="P1544" s="696">
        <v>0</v>
      </c>
      <c r="Q1544" s="696">
        <v>0</v>
      </c>
      <c r="R1544" s="696">
        <v>32576</v>
      </c>
      <c r="S1544" s="699"/>
      <c r="T1544" s="699"/>
      <c r="U1544" s="703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4121</v>
      </c>
      <c r="F1545" s="696">
        <v>14297</v>
      </c>
      <c r="G1545" s="696">
        <v>14451</v>
      </c>
      <c r="H1545" s="696">
        <v>14615</v>
      </c>
      <c r="I1545" s="696">
        <v>14830</v>
      </c>
      <c r="J1545" s="696">
        <v>11327</v>
      </c>
      <c r="K1545" s="696">
        <v>11448</v>
      </c>
      <c r="L1545" s="696">
        <v>11746</v>
      </c>
      <c r="M1545" s="696">
        <v>13097</v>
      </c>
      <c r="N1545" s="696">
        <v>13313</v>
      </c>
      <c r="O1545" s="696">
        <v>14581</v>
      </c>
      <c r="P1545" s="696">
        <v>14694</v>
      </c>
      <c r="Q1545" s="696">
        <v>14854</v>
      </c>
      <c r="R1545" s="696">
        <v>13573928</v>
      </c>
      <c r="S1545" s="699"/>
      <c r="T1545" s="699"/>
      <c r="U1545" s="703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3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0</v>
      </c>
      <c r="F1547" s="696">
        <v>0</v>
      </c>
      <c r="G1547" s="696">
        <v>0</v>
      </c>
      <c r="H1547" s="696">
        <v>3</v>
      </c>
      <c r="I1547" s="696">
        <v>6</v>
      </c>
      <c r="J1547" s="696">
        <v>0</v>
      </c>
      <c r="K1547" s="696">
        <v>0</v>
      </c>
      <c r="L1547" s="696">
        <v>0</v>
      </c>
      <c r="M1547" s="696">
        <v>83</v>
      </c>
      <c r="N1547" s="696">
        <v>83</v>
      </c>
      <c r="O1547" s="696">
        <v>0</v>
      </c>
      <c r="P1547" s="696">
        <v>0</v>
      </c>
      <c r="Q1547" s="696">
        <v>0</v>
      </c>
      <c r="R1547" s="696">
        <v>14519</v>
      </c>
      <c r="S1547" s="699"/>
      <c r="T1547" s="699"/>
      <c r="U1547" s="703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86</v>
      </c>
      <c r="F1548" s="696">
        <v>86</v>
      </c>
      <c r="G1548" s="696">
        <v>86</v>
      </c>
      <c r="H1548" s="696">
        <v>86</v>
      </c>
      <c r="I1548" s="696">
        <v>86</v>
      </c>
      <c r="J1548" s="696">
        <v>86</v>
      </c>
      <c r="K1548" s="696">
        <v>52</v>
      </c>
      <c r="L1548" s="696">
        <v>52</v>
      </c>
      <c r="M1548" s="696">
        <v>52</v>
      </c>
      <c r="N1548" s="696">
        <v>52</v>
      </c>
      <c r="O1548" s="696">
        <v>52</v>
      </c>
      <c r="P1548" s="696">
        <v>52</v>
      </c>
      <c r="Q1548" s="696">
        <v>52</v>
      </c>
      <c r="R1548" s="696">
        <v>67541</v>
      </c>
      <c r="S1548" s="699"/>
      <c r="T1548" s="699"/>
      <c r="U1548" s="703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3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3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6</v>
      </c>
      <c r="F1551" s="696">
        <v>0</v>
      </c>
      <c r="G1551" s="696">
        <v>0</v>
      </c>
      <c r="H1551" s="696">
        <v>0</v>
      </c>
      <c r="I1551" s="696">
        <v>0</v>
      </c>
      <c r="J1551" s="696">
        <v>0</v>
      </c>
      <c r="K1551" s="696">
        <v>0</v>
      </c>
      <c r="L1551" s="696">
        <v>0</v>
      </c>
      <c r="M1551" s="696">
        <v>0</v>
      </c>
      <c r="N1551" s="696">
        <v>0</v>
      </c>
      <c r="O1551" s="696">
        <v>0</v>
      </c>
      <c r="P1551" s="696">
        <v>0</v>
      </c>
      <c r="Q1551" s="696">
        <v>0</v>
      </c>
      <c r="R1551" s="696">
        <v>249</v>
      </c>
      <c r="S1551" s="699"/>
      <c r="T1551" s="699"/>
      <c r="U1551" s="703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3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3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3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3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3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3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5373</v>
      </c>
      <c r="F1558" s="696">
        <v>5018</v>
      </c>
      <c r="G1558" s="696">
        <v>5018</v>
      </c>
      <c r="H1558" s="696">
        <v>5012</v>
      </c>
      <c r="I1558" s="696">
        <v>5012</v>
      </c>
      <c r="J1558" s="696">
        <v>5012</v>
      </c>
      <c r="K1558" s="696">
        <v>5012</v>
      </c>
      <c r="L1558" s="696">
        <v>5012</v>
      </c>
      <c r="M1558" s="696">
        <v>5012</v>
      </c>
      <c r="N1558" s="696">
        <v>5000</v>
      </c>
      <c r="O1558" s="696">
        <v>5000</v>
      </c>
      <c r="P1558" s="696">
        <v>5000</v>
      </c>
      <c r="Q1558" s="696">
        <v>5000</v>
      </c>
      <c r="R1558" s="696">
        <v>5024638</v>
      </c>
      <c r="S1558" s="699"/>
      <c r="T1558" s="699"/>
      <c r="U1558" s="703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3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12225</v>
      </c>
      <c r="F1560" s="696">
        <v>12225</v>
      </c>
      <c r="G1560" s="696">
        <v>9393</v>
      </c>
      <c r="H1560" s="696">
        <v>9393</v>
      </c>
      <c r="I1560" s="696">
        <v>9393</v>
      </c>
      <c r="J1560" s="696">
        <v>9393</v>
      </c>
      <c r="K1560" s="696">
        <v>9393</v>
      </c>
      <c r="L1560" s="696">
        <v>9393</v>
      </c>
      <c r="M1560" s="696">
        <v>9393</v>
      </c>
      <c r="N1560" s="696">
        <v>9393</v>
      </c>
      <c r="O1560" s="696">
        <v>9393</v>
      </c>
      <c r="P1560" s="696">
        <v>9393</v>
      </c>
      <c r="Q1560" s="696">
        <v>10127</v>
      </c>
      <c r="R1560" s="696">
        <v>9777523</v>
      </c>
      <c r="S1560" s="699"/>
      <c r="T1560" s="699"/>
      <c r="U1560" s="703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3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121</v>
      </c>
      <c r="F1562" s="696">
        <v>121</v>
      </c>
      <c r="G1562" s="696">
        <v>121</v>
      </c>
      <c r="H1562" s="696">
        <v>121</v>
      </c>
      <c r="I1562" s="696">
        <v>121</v>
      </c>
      <c r="J1562" s="696">
        <v>121</v>
      </c>
      <c r="K1562" s="696">
        <v>121</v>
      </c>
      <c r="L1562" s="696">
        <v>121</v>
      </c>
      <c r="M1562" s="696">
        <v>121</v>
      </c>
      <c r="N1562" s="696">
        <v>121</v>
      </c>
      <c r="O1562" s="696">
        <v>121</v>
      </c>
      <c r="P1562" s="696">
        <v>121</v>
      </c>
      <c r="Q1562" s="696">
        <v>121</v>
      </c>
      <c r="R1562" s="696">
        <v>121045</v>
      </c>
      <c r="S1562" s="699"/>
      <c r="T1562" s="699"/>
      <c r="U1562" s="703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3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3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356</v>
      </c>
      <c r="O1565" s="696">
        <v>356</v>
      </c>
      <c r="P1565" s="696">
        <v>356</v>
      </c>
      <c r="Q1565" s="696">
        <v>356</v>
      </c>
      <c r="R1565" s="696">
        <v>103771</v>
      </c>
      <c r="S1565" s="699"/>
      <c r="T1565" s="699"/>
      <c r="U1565" s="703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3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64</v>
      </c>
      <c r="F1567" s="696">
        <v>64</v>
      </c>
      <c r="G1567" s="696">
        <v>64</v>
      </c>
      <c r="H1567" s="696">
        <v>74</v>
      </c>
      <c r="I1567" s="696">
        <v>74</v>
      </c>
      <c r="J1567" s="696">
        <v>74</v>
      </c>
      <c r="K1567" s="696">
        <v>74</v>
      </c>
      <c r="L1567" s="696">
        <v>2144</v>
      </c>
      <c r="M1567" s="696">
        <v>2144</v>
      </c>
      <c r="N1567" s="696">
        <v>2144</v>
      </c>
      <c r="O1567" s="696">
        <v>2144</v>
      </c>
      <c r="P1567" s="696">
        <v>2144</v>
      </c>
      <c r="Q1567" s="696">
        <v>2144</v>
      </c>
      <c r="R1567" s="696">
        <v>1020803</v>
      </c>
      <c r="S1567" s="699"/>
      <c r="T1567" s="699"/>
      <c r="U1567" s="703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3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3142</v>
      </c>
      <c r="F1569" s="696">
        <v>3142</v>
      </c>
      <c r="G1569" s="696">
        <v>3142</v>
      </c>
      <c r="H1569" s="696">
        <v>3142</v>
      </c>
      <c r="I1569" s="696">
        <v>3142</v>
      </c>
      <c r="J1569" s="696">
        <v>3142</v>
      </c>
      <c r="K1569" s="696">
        <v>3142</v>
      </c>
      <c r="L1569" s="696">
        <v>3142</v>
      </c>
      <c r="M1569" s="696">
        <v>3142</v>
      </c>
      <c r="N1569" s="696">
        <v>3142</v>
      </c>
      <c r="O1569" s="696">
        <v>3142</v>
      </c>
      <c r="P1569" s="696">
        <v>3142</v>
      </c>
      <c r="Q1569" s="696">
        <v>3142</v>
      </c>
      <c r="R1569" s="696">
        <v>3141752</v>
      </c>
      <c r="S1569" s="699"/>
      <c r="T1569" s="699"/>
      <c r="U1569" s="703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0</v>
      </c>
      <c r="F1570" s="696">
        <v>0</v>
      </c>
      <c r="G1570" s="696">
        <v>0</v>
      </c>
      <c r="H1570" s="696">
        <v>0</v>
      </c>
      <c r="I1570" s="696">
        <v>0</v>
      </c>
      <c r="J1570" s="696">
        <v>0</v>
      </c>
      <c r="K1570" s="696">
        <v>0</v>
      </c>
      <c r="L1570" s="696">
        <v>0</v>
      </c>
      <c r="M1570" s="696">
        <v>0</v>
      </c>
      <c r="N1570" s="696">
        <v>0</v>
      </c>
      <c r="O1570" s="696">
        <v>0</v>
      </c>
      <c r="P1570" s="696">
        <v>0</v>
      </c>
      <c r="Q1570" s="696">
        <v>0</v>
      </c>
      <c r="R1570" s="696">
        <v>0</v>
      </c>
      <c r="S1570" s="699"/>
      <c r="T1570" s="699"/>
      <c r="U1570" s="703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3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772</v>
      </c>
      <c r="F1572" s="696">
        <v>784</v>
      </c>
      <c r="G1572" s="696">
        <v>784</v>
      </c>
      <c r="H1572" s="696">
        <v>785</v>
      </c>
      <c r="I1572" s="696">
        <v>784</v>
      </c>
      <c r="J1572" s="696">
        <v>784</v>
      </c>
      <c r="K1572" s="696">
        <v>784</v>
      </c>
      <c r="L1572" s="696">
        <v>784</v>
      </c>
      <c r="M1572" s="696">
        <v>784</v>
      </c>
      <c r="N1572" s="696">
        <v>784</v>
      </c>
      <c r="O1572" s="696">
        <v>835</v>
      </c>
      <c r="P1572" s="696">
        <v>835</v>
      </c>
      <c r="Q1572" s="696">
        <v>838</v>
      </c>
      <c r="R1572" s="696">
        <v>794549</v>
      </c>
      <c r="S1572" s="699"/>
      <c r="T1572" s="699"/>
      <c r="U1572" s="703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3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3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3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3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3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3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6040</v>
      </c>
      <c r="F1579" s="696">
        <v>6040</v>
      </c>
      <c r="G1579" s="696">
        <v>6040</v>
      </c>
      <c r="H1579" s="696">
        <v>6040</v>
      </c>
      <c r="I1579" s="696">
        <v>6040</v>
      </c>
      <c r="J1579" s="696">
        <v>6040</v>
      </c>
      <c r="K1579" s="696">
        <v>6040</v>
      </c>
      <c r="L1579" s="696">
        <v>6051</v>
      </c>
      <c r="M1579" s="696">
        <v>6051</v>
      </c>
      <c r="N1579" s="696">
        <v>6051</v>
      </c>
      <c r="O1579" s="696">
        <v>6051</v>
      </c>
      <c r="P1579" s="696">
        <v>6131</v>
      </c>
      <c r="Q1579" s="696">
        <v>6131</v>
      </c>
      <c r="R1579" s="696">
        <v>6055256</v>
      </c>
      <c r="S1579" s="699"/>
      <c r="T1579" s="699"/>
      <c r="U1579" s="703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401</v>
      </c>
      <c r="F1580" s="696">
        <v>401</v>
      </c>
      <c r="G1580" s="696">
        <v>401</v>
      </c>
      <c r="H1580" s="696">
        <v>401</v>
      </c>
      <c r="I1580" s="696">
        <v>401</v>
      </c>
      <c r="J1580" s="696">
        <v>401</v>
      </c>
      <c r="K1580" s="696">
        <v>401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217023</v>
      </c>
      <c r="S1580" s="699"/>
      <c r="T1580" s="699"/>
      <c r="U1580" s="703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3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0</v>
      </c>
      <c r="S1582" s="699"/>
      <c r="T1582" s="699"/>
      <c r="U1582" s="703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0</v>
      </c>
      <c r="F1583" s="696">
        <v>0</v>
      </c>
      <c r="G1583" s="696">
        <v>0</v>
      </c>
      <c r="H1583" s="696">
        <v>0</v>
      </c>
      <c r="I1583" s="696">
        <v>0</v>
      </c>
      <c r="J1583" s="696">
        <v>0</v>
      </c>
      <c r="K1583" s="696">
        <v>0</v>
      </c>
      <c r="L1583" s="696">
        <v>0</v>
      </c>
      <c r="M1583" s="696">
        <v>0</v>
      </c>
      <c r="N1583" s="696">
        <v>0</v>
      </c>
      <c r="O1583" s="696">
        <v>0</v>
      </c>
      <c r="P1583" s="696">
        <v>0</v>
      </c>
      <c r="Q1583" s="696">
        <v>0</v>
      </c>
      <c r="R1583" s="696">
        <v>0</v>
      </c>
      <c r="S1583" s="699"/>
      <c r="T1583" s="699"/>
      <c r="U1583" s="703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3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3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3609</v>
      </c>
      <c r="F1586" s="696">
        <v>3711</v>
      </c>
      <c r="G1586" s="696">
        <v>3799</v>
      </c>
      <c r="H1586" s="696">
        <v>3799</v>
      </c>
      <c r="I1586" s="696">
        <v>3799</v>
      </c>
      <c r="J1586" s="696">
        <v>3799</v>
      </c>
      <c r="K1586" s="696">
        <v>3799</v>
      </c>
      <c r="L1586" s="696">
        <v>7122</v>
      </c>
      <c r="M1586" s="696">
        <v>7122</v>
      </c>
      <c r="N1586" s="696">
        <v>7122</v>
      </c>
      <c r="O1586" s="696">
        <v>7122</v>
      </c>
      <c r="P1586" s="696">
        <v>7122</v>
      </c>
      <c r="Q1586" s="696">
        <v>7567</v>
      </c>
      <c r="R1586" s="696">
        <v>5325679</v>
      </c>
      <c r="S1586" s="699"/>
      <c r="T1586" s="699"/>
      <c r="U1586" s="703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3974</v>
      </c>
      <c r="F1587" s="696">
        <v>3323</v>
      </c>
      <c r="G1587" s="696">
        <v>3323</v>
      </c>
      <c r="H1587" s="696">
        <v>3323</v>
      </c>
      <c r="I1587" s="696">
        <v>3323</v>
      </c>
      <c r="J1587" s="696">
        <v>3323</v>
      </c>
      <c r="K1587" s="696">
        <v>3323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1827020</v>
      </c>
      <c r="S1587" s="699"/>
      <c r="T1587" s="699"/>
      <c r="U1587" s="703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3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3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3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3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478</v>
      </c>
      <c r="F1592" s="696">
        <v>478</v>
      </c>
      <c r="G1592" s="696">
        <v>478</v>
      </c>
      <c r="H1592" s="696">
        <v>478</v>
      </c>
      <c r="I1592" s="696">
        <v>478</v>
      </c>
      <c r="J1592" s="696">
        <v>478</v>
      </c>
      <c r="K1592" s="696">
        <v>478</v>
      </c>
      <c r="L1592" s="696">
        <v>2751</v>
      </c>
      <c r="M1592" s="696">
        <v>2751</v>
      </c>
      <c r="N1592" s="696">
        <v>2751</v>
      </c>
      <c r="O1592" s="696">
        <v>2751</v>
      </c>
      <c r="P1592" s="696">
        <v>2751</v>
      </c>
      <c r="Q1592" s="696">
        <v>2751</v>
      </c>
      <c r="R1592" s="696">
        <v>1519748</v>
      </c>
      <c r="S1592" s="699"/>
      <c r="T1592" s="699"/>
      <c r="U1592" s="703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2295</v>
      </c>
      <c r="F1593" s="696">
        <v>2295</v>
      </c>
      <c r="G1593" s="696">
        <v>2295</v>
      </c>
      <c r="H1593" s="696">
        <v>2295</v>
      </c>
      <c r="I1593" s="696">
        <v>2295</v>
      </c>
      <c r="J1593" s="696">
        <v>2295</v>
      </c>
      <c r="K1593" s="696">
        <v>2295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1243052</v>
      </c>
      <c r="S1593" s="699"/>
      <c r="T1593" s="699"/>
      <c r="U1593" s="703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3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3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14</v>
      </c>
      <c r="F1596" s="696">
        <v>14</v>
      </c>
      <c r="G1596" s="696">
        <v>14</v>
      </c>
      <c r="H1596" s="696">
        <v>14</v>
      </c>
      <c r="I1596" s="696">
        <v>14</v>
      </c>
      <c r="J1596" s="696">
        <v>14</v>
      </c>
      <c r="K1596" s="696">
        <v>14</v>
      </c>
      <c r="L1596" s="696">
        <v>20</v>
      </c>
      <c r="M1596" s="696">
        <v>14</v>
      </c>
      <c r="N1596" s="696">
        <v>14</v>
      </c>
      <c r="O1596" s="696">
        <v>14</v>
      </c>
      <c r="P1596" s="696">
        <v>23</v>
      </c>
      <c r="Q1596" s="696">
        <v>23</v>
      </c>
      <c r="R1596" s="696">
        <v>15383</v>
      </c>
      <c r="S1596" s="699"/>
      <c r="T1596" s="699"/>
      <c r="U1596" s="703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8</v>
      </c>
      <c r="F1597" s="696">
        <v>8</v>
      </c>
      <c r="G1597" s="696">
        <v>8</v>
      </c>
      <c r="H1597" s="696">
        <v>8</v>
      </c>
      <c r="I1597" s="696">
        <v>8</v>
      </c>
      <c r="J1597" s="696">
        <v>7</v>
      </c>
      <c r="K1597" s="696">
        <v>7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4049</v>
      </c>
      <c r="S1597" s="699"/>
      <c r="T1597" s="699"/>
      <c r="U1597" s="703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3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2289</v>
      </c>
      <c r="F1599" s="696">
        <v>2288</v>
      </c>
      <c r="G1599" s="696">
        <v>2225</v>
      </c>
      <c r="H1599" s="696">
        <v>2225</v>
      </c>
      <c r="I1599" s="696">
        <v>2225</v>
      </c>
      <c r="J1599" s="696">
        <v>4073</v>
      </c>
      <c r="K1599" s="696">
        <v>3382</v>
      </c>
      <c r="L1599" s="696">
        <v>3498</v>
      </c>
      <c r="M1599" s="696">
        <v>3498</v>
      </c>
      <c r="N1599" s="696">
        <v>3674</v>
      </c>
      <c r="O1599" s="696">
        <v>3710</v>
      </c>
      <c r="P1599" s="696">
        <v>3730</v>
      </c>
      <c r="Q1599" s="696">
        <v>3628</v>
      </c>
      <c r="R1599" s="696">
        <v>3123900</v>
      </c>
      <c r="S1599" s="699"/>
      <c r="T1599" s="699"/>
      <c r="U1599" s="703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116</v>
      </c>
      <c r="F1600" s="696">
        <v>116</v>
      </c>
      <c r="G1600" s="696">
        <v>116</v>
      </c>
      <c r="H1600" s="696">
        <v>116</v>
      </c>
      <c r="I1600" s="696">
        <v>116</v>
      </c>
      <c r="J1600" s="696">
        <v>116</v>
      </c>
      <c r="K1600" s="696">
        <v>116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62720</v>
      </c>
      <c r="S1600" s="699"/>
      <c r="T1600" s="699"/>
      <c r="U1600" s="703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3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3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3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143</v>
      </c>
      <c r="F1604" s="696">
        <v>143</v>
      </c>
      <c r="G1604" s="696">
        <v>143</v>
      </c>
      <c r="H1604" s="696">
        <v>143</v>
      </c>
      <c r="I1604" s="696">
        <v>143</v>
      </c>
      <c r="J1604" s="696">
        <v>143</v>
      </c>
      <c r="K1604" s="696">
        <v>143</v>
      </c>
      <c r="L1604" s="696">
        <v>156</v>
      </c>
      <c r="M1604" s="696">
        <v>156</v>
      </c>
      <c r="N1604" s="696">
        <v>156</v>
      </c>
      <c r="O1604" s="696">
        <v>156</v>
      </c>
      <c r="P1604" s="696">
        <v>156</v>
      </c>
      <c r="Q1604" s="696">
        <v>156</v>
      </c>
      <c r="R1604" s="696">
        <v>148967</v>
      </c>
      <c r="S1604" s="699"/>
      <c r="T1604" s="699"/>
      <c r="U1604" s="703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12</v>
      </c>
      <c r="F1605" s="696">
        <v>12</v>
      </c>
      <c r="G1605" s="696">
        <v>12</v>
      </c>
      <c r="H1605" s="696">
        <v>12</v>
      </c>
      <c r="I1605" s="696">
        <v>12</v>
      </c>
      <c r="J1605" s="696">
        <v>12</v>
      </c>
      <c r="K1605" s="696">
        <v>12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6658</v>
      </c>
      <c r="S1605" s="699"/>
      <c r="T1605" s="699"/>
      <c r="U1605" s="703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3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3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3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3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20</v>
      </c>
      <c r="F1610" s="696">
        <v>220</v>
      </c>
      <c r="G1610" s="696">
        <v>220</v>
      </c>
      <c r="H1610" s="696">
        <v>220</v>
      </c>
      <c r="I1610" s="696">
        <v>220</v>
      </c>
      <c r="J1610" s="696">
        <v>220</v>
      </c>
      <c r="K1610" s="696">
        <v>220</v>
      </c>
      <c r="L1610" s="696">
        <v>220</v>
      </c>
      <c r="M1610" s="696">
        <v>220</v>
      </c>
      <c r="N1610" s="696">
        <v>220</v>
      </c>
      <c r="O1610" s="696">
        <v>220</v>
      </c>
      <c r="P1610" s="696">
        <v>220</v>
      </c>
      <c r="Q1610" s="696">
        <v>220</v>
      </c>
      <c r="R1610" s="696">
        <v>219564</v>
      </c>
      <c r="S1610" s="699"/>
      <c r="T1610" s="699"/>
      <c r="U1610" s="703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3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3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3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3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271464</v>
      </c>
      <c r="F1615" s="696">
        <v>267712</v>
      </c>
      <c r="G1615" s="696">
        <v>265413</v>
      </c>
      <c r="H1615" s="696">
        <v>266292</v>
      </c>
      <c r="I1615" s="696">
        <v>270124</v>
      </c>
      <c r="J1615" s="696">
        <v>295865</v>
      </c>
      <c r="K1615" s="696">
        <v>320864</v>
      </c>
      <c r="L1615" s="696">
        <v>325643</v>
      </c>
      <c r="M1615" s="696">
        <v>326952</v>
      </c>
      <c r="N1615" s="696">
        <v>389263</v>
      </c>
      <c r="O1615" s="696">
        <v>438821</v>
      </c>
      <c r="P1615" s="696">
        <v>449226</v>
      </c>
      <c r="Q1615" s="696">
        <v>482195</v>
      </c>
      <c r="R1615" s="696">
        <v>332750379</v>
      </c>
      <c r="S1615" s="699"/>
      <c r="T1615" s="699"/>
      <c r="U1615" s="703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3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3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3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4083</v>
      </c>
      <c r="F1619" s="696">
        <v>14083</v>
      </c>
      <c r="G1619" s="696">
        <v>14083</v>
      </c>
      <c r="H1619" s="696">
        <v>14083</v>
      </c>
      <c r="I1619" s="696">
        <v>14083</v>
      </c>
      <c r="J1619" s="696">
        <v>14083</v>
      </c>
      <c r="K1619" s="696">
        <v>14083</v>
      </c>
      <c r="L1619" s="696">
        <v>14083</v>
      </c>
      <c r="M1619" s="696">
        <v>14083</v>
      </c>
      <c r="N1619" s="696">
        <v>14083</v>
      </c>
      <c r="O1619" s="696">
        <v>14083</v>
      </c>
      <c r="P1619" s="696">
        <v>14083</v>
      </c>
      <c r="Q1619" s="696">
        <v>14083</v>
      </c>
      <c r="R1619" s="696">
        <v>14082568</v>
      </c>
      <c r="S1619" s="699"/>
      <c r="T1619" s="699"/>
      <c r="U1619" s="703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30311</v>
      </c>
      <c r="F1620" s="696">
        <v>32016</v>
      </c>
      <c r="G1620" s="696">
        <v>32022</v>
      </c>
      <c r="H1620" s="696">
        <v>32022</v>
      </c>
      <c r="I1620" s="696">
        <v>32023</v>
      </c>
      <c r="J1620" s="696">
        <v>32023</v>
      </c>
      <c r="K1620" s="696">
        <v>32023</v>
      </c>
      <c r="L1620" s="696">
        <v>32024</v>
      </c>
      <c r="M1620" s="696">
        <v>32024</v>
      </c>
      <c r="N1620" s="696">
        <v>32024</v>
      </c>
      <c r="O1620" s="696">
        <v>32024</v>
      </c>
      <c r="P1620" s="696">
        <v>32024</v>
      </c>
      <c r="Q1620" s="696">
        <v>32024</v>
      </c>
      <c r="R1620" s="696">
        <v>31951391</v>
      </c>
      <c r="S1620" s="699"/>
      <c r="T1620" s="699"/>
      <c r="U1620" s="703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3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3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26512</v>
      </c>
      <c r="F1623" s="696">
        <v>26512</v>
      </c>
      <c r="G1623" s="696">
        <v>26512</v>
      </c>
      <c r="H1623" s="696">
        <v>26512</v>
      </c>
      <c r="I1623" s="696">
        <v>26512</v>
      </c>
      <c r="J1623" s="696">
        <v>26512</v>
      </c>
      <c r="K1623" s="696">
        <v>26512</v>
      </c>
      <c r="L1623" s="696">
        <v>26512</v>
      </c>
      <c r="M1623" s="696">
        <v>26512</v>
      </c>
      <c r="N1623" s="696">
        <v>26512</v>
      </c>
      <c r="O1623" s="696">
        <v>26512</v>
      </c>
      <c r="P1623" s="696">
        <v>26512</v>
      </c>
      <c r="Q1623" s="696">
        <v>26512</v>
      </c>
      <c r="R1623" s="696">
        <v>26511758</v>
      </c>
      <c r="S1623" s="699"/>
      <c r="T1623" s="699"/>
      <c r="U1623" s="703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3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18044</v>
      </c>
      <c r="F1625" s="696">
        <v>18044</v>
      </c>
      <c r="G1625" s="696">
        <v>18044</v>
      </c>
      <c r="H1625" s="696">
        <v>18044</v>
      </c>
      <c r="I1625" s="696">
        <v>18044</v>
      </c>
      <c r="J1625" s="696">
        <v>18044</v>
      </c>
      <c r="K1625" s="696">
        <v>18044</v>
      </c>
      <c r="L1625" s="696">
        <v>18044</v>
      </c>
      <c r="M1625" s="696">
        <v>18044</v>
      </c>
      <c r="N1625" s="696">
        <v>18044</v>
      </c>
      <c r="O1625" s="696">
        <v>18044</v>
      </c>
      <c r="P1625" s="696">
        <v>18044</v>
      </c>
      <c r="Q1625" s="696">
        <v>18044</v>
      </c>
      <c r="R1625" s="696">
        <v>18043764</v>
      </c>
      <c r="S1625" s="699"/>
      <c r="T1625" s="699"/>
      <c r="U1625" s="703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3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21</v>
      </c>
      <c r="F1627" s="696">
        <v>21</v>
      </c>
      <c r="G1627" s="696">
        <v>21</v>
      </c>
      <c r="H1627" s="696">
        <v>21</v>
      </c>
      <c r="I1627" s="696">
        <v>21</v>
      </c>
      <c r="J1627" s="696">
        <v>21</v>
      </c>
      <c r="K1627" s="696">
        <v>21</v>
      </c>
      <c r="L1627" s="696">
        <v>21</v>
      </c>
      <c r="M1627" s="696">
        <v>21</v>
      </c>
      <c r="N1627" s="696">
        <v>21</v>
      </c>
      <c r="O1627" s="696">
        <v>21</v>
      </c>
      <c r="P1627" s="696">
        <v>21</v>
      </c>
      <c r="Q1627" s="696">
        <v>21</v>
      </c>
      <c r="R1627" s="696">
        <v>21238</v>
      </c>
      <c r="S1627" s="699"/>
      <c r="T1627" s="699"/>
      <c r="U1627" s="703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3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4732</v>
      </c>
      <c r="F1629" s="696">
        <v>4732</v>
      </c>
      <c r="G1629" s="696">
        <v>4732</v>
      </c>
      <c r="H1629" s="696">
        <v>4732</v>
      </c>
      <c r="I1629" s="696">
        <v>4732</v>
      </c>
      <c r="J1629" s="696">
        <v>4732</v>
      </c>
      <c r="K1629" s="696">
        <v>4732</v>
      </c>
      <c r="L1629" s="696">
        <v>4732</v>
      </c>
      <c r="M1629" s="696">
        <v>4732</v>
      </c>
      <c r="N1629" s="696">
        <v>4732</v>
      </c>
      <c r="O1629" s="696">
        <v>4732</v>
      </c>
      <c r="P1629" s="696">
        <v>4732</v>
      </c>
      <c r="Q1629" s="696">
        <v>4732</v>
      </c>
      <c r="R1629" s="696">
        <v>4732297</v>
      </c>
      <c r="S1629" s="699"/>
      <c r="T1629" s="699"/>
      <c r="U1629" s="703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3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967</v>
      </c>
      <c r="F1631" s="696">
        <v>967</v>
      </c>
      <c r="G1631" s="696">
        <v>967</v>
      </c>
      <c r="H1631" s="696">
        <v>967</v>
      </c>
      <c r="I1631" s="696">
        <v>967</v>
      </c>
      <c r="J1631" s="696">
        <v>967</v>
      </c>
      <c r="K1631" s="696">
        <v>967</v>
      </c>
      <c r="L1631" s="696">
        <v>967</v>
      </c>
      <c r="M1631" s="696">
        <v>967</v>
      </c>
      <c r="N1631" s="696">
        <v>967</v>
      </c>
      <c r="O1631" s="696">
        <v>967</v>
      </c>
      <c r="P1631" s="696">
        <v>967</v>
      </c>
      <c r="Q1631" s="696">
        <v>967</v>
      </c>
      <c r="R1631" s="696">
        <v>967388</v>
      </c>
      <c r="S1631" s="699"/>
      <c r="T1631" s="699"/>
      <c r="U1631" s="703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3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2968</v>
      </c>
      <c r="F1633" s="696">
        <v>2968</v>
      </c>
      <c r="G1633" s="696">
        <v>2968</v>
      </c>
      <c r="H1633" s="696">
        <v>2968</v>
      </c>
      <c r="I1633" s="696">
        <v>2968</v>
      </c>
      <c r="J1633" s="696">
        <v>2968</v>
      </c>
      <c r="K1633" s="696">
        <v>2968</v>
      </c>
      <c r="L1633" s="696">
        <v>2968</v>
      </c>
      <c r="M1633" s="696">
        <v>2968</v>
      </c>
      <c r="N1633" s="696">
        <v>2968</v>
      </c>
      <c r="O1633" s="696">
        <v>2968</v>
      </c>
      <c r="P1633" s="696">
        <v>2968</v>
      </c>
      <c r="Q1633" s="696">
        <v>2968</v>
      </c>
      <c r="R1633" s="696">
        <v>2967832</v>
      </c>
      <c r="S1633" s="699"/>
      <c r="T1633" s="699"/>
      <c r="U1633" s="703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3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3459</v>
      </c>
      <c r="F1635" s="696">
        <v>3459</v>
      </c>
      <c r="G1635" s="696">
        <v>3459</v>
      </c>
      <c r="H1635" s="696">
        <v>3459</v>
      </c>
      <c r="I1635" s="696">
        <v>3459</v>
      </c>
      <c r="J1635" s="696">
        <v>3459</v>
      </c>
      <c r="K1635" s="696">
        <v>3459</v>
      </c>
      <c r="L1635" s="696">
        <v>3459</v>
      </c>
      <c r="M1635" s="696">
        <v>3459</v>
      </c>
      <c r="N1635" s="696">
        <v>3459</v>
      </c>
      <c r="O1635" s="696">
        <v>3459</v>
      </c>
      <c r="P1635" s="696">
        <v>3459</v>
      </c>
      <c r="Q1635" s="696">
        <v>3459</v>
      </c>
      <c r="R1635" s="696">
        <v>3458656</v>
      </c>
      <c r="S1635" s="699"/>
      <c r="T1635" s="699"/>
      <c r="U1635" s="703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3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5741</v>
      </c>
      <c r="F1637" s="696">
        <v>5741</v>
      </c>
      <c r="G1637" s="696">
        <v>5741</v>
      </c>
      <c r="H1637" s="696">
        <v>5741</v>
      </c>
      <c r="I1637" s="696">
        <v>5741</v>
      </c>
      <c r="J1637" s="696">
        <v>5741</v>
      </c>
      <c r="K1637" s="696">
        <v>5741</v>
      </c>
      <c r="L1637" s="696">
        <v>5741</v>
      </c>
      <c r="M1637" s="696">
        <v>5741</v>
      </c>
      <c r="N1637" s="696">
        <v>5741</v>
      </c>
      <c r="O1637" s="696">
        <v>5741</v>
      </c>
      <c r="P1637" s="696">
        <v>5741</v>
      </c>
      <c r="Q1637" s="696">
        <v>5741</v>
      </c>
      <c r="R1637" s="696">
        <v>5740928</v>
      </c>
      <c r="S1637" s="699"/>
      <c r="T1637" s="699"/>
      <c r="U1637" s="703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3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407</v>
      </c>
      <c r="F1639" s="696">
        <v>1407</v>
      </c>
      <c r="G1639" s="696">
        <v>1407</v>
      </c>
      <c r="H1639" s="696">
        <v>1407</v>
      </c>
      <c r="I1639" s="696">
        <v>1407</v>
      </c>
      <c r="J1639" s="696">
        <v>1407</v>
      </c>
      <c r="K1639" s="696">
        <v>1407</v>
      </c>
      <c r="L1639" s="696">
        <v>1407</v>
      </c>
      <c r="M1639" s="696">
        <v>1407</v>
      </c>
      <c r="N1639" s="696">
        <v>1407</v>
      </c>
      <c r="O1639" s="696">
        <v>1407</v>
      </c>
      <c r="P1639" s="696">
        <v>1407</v>
      </c>
      <c r="Q1639" s="696">
        <v>1407</v>
      </c>
      <c r="R1639" s="696">
        <v>1407438</v>
      </c>
      <c r="S1639" s="699"/>
      <c r="T1639" s="699"/>
      <c r="U1639" s="703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3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3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3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26439</v>
      </c>
      <c r="F1643" s="696">
        <v>26350</v>
      </c>
      <c r="G1643" s="696">
        <v>26460</v>
      </c>
      <c r="H1643" s="696">
        <v>26456</v>
      </c>
      <c r="I1643" s="696">
        <v>26458</v>
      </c>
      <c r="J1643" s="696">
        <v>26462</v>
      </c>
      <c r="K1643" s="696">
        <v>26462</v>
      </c>
      <c r="L1643" s="696">
        <v>26462</v>
      </c>
      <c r="M1643" s="696">
        <v>26033</v>
      </c>
      <c r="N1643" s="696">
        <v>26452</v>
      </c>
      <c r="O1643" s="696">
        <v>26425</v>
      </c>
      <c r="P1643" s="696">
        <v>26439</v>
      </c>
      <c r="Q1643" s="696">
        <v>26439</v>
      </c>
      <c r="R1643" s="696">
        <v>26408266</v>
      </c>
      <c r="S1643" s="699"/>
      <c r="T1643" s="699"/>
      <c r="U1643" s="703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3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8528</v>
      </c>
      <c r="F1645" s="696">
        <v>8303</v>
      </c>
      <c r="G1645" s="696">
        <v>8304</v>
      </c>
      <c r="H1645" s="696">
        <v>8307</v>
      </c>
      <c r="I1645" s="696">
        <v>8327</v>
      </c>
      <c r="J1645" s="696">
        <v>8536</v>
      </c>
      <c r="K1645" s="696">
        <v>8536</v>
      </c>
      <c r="L1645" s="696">
        <v>8536</v>
      </c>
      <c r="M1645" s="696">
        <v>8537</v>
      </c>
      <c r="N1645" s="696">
        <v>8537</v>
      </c>
      <c r="O1645" s="696">
        <v>8537</v>
      </c>
      <c r="P1645" s="696">
        <v>8537</v>
      </c>
      <c r="Q1645" s="696">
        <v>8537</v>
      </c>
      <c r="R1645" s="696">
        <v>8460641</v>
      </c>
      <c r="S1645" s="699"/>
      <c r="T1645" s="699"/>
      <c r="U1645" s="703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3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47467</v>
      </c>
      <c r="F1647" s="696">
        <v>48879</v>
      </c>
      <c r="G1647" s="696">
        <v>48956</v>
      </c>
      <c r="H1647" s="696">
        <v>53581</v>
      </c>
      <c r="I1647" s="696">
        <v>49302</v>
      </c>
      <c r="J1647" s="696">
        <v>49278</v>
      </c>
      <c r="K1647" s="696">
        <v>49268</v>
      </c>
      <c r="L1647" s="696">
        <v>49266</v>
      </c>
      <c r="M1647" s="696">
        <v>49446</v>
      </c>
      <c r="N1647" s="696">
        <v>58464</v>
      </c>
      <c r="O1647" s="696">
        <v>58657</v>
      </c>
      <c r="P1647" s="696">
        <v>58833</v>
      </c>
      <c r="Q1647" s="696">
        <v>63717</v>
      </c>
      <c r="R1647" s="696">
        <v>52460079</v>
      </c>
      <c r="S1647" s="699"/>
      <c r="T1647" s="699"/>
      <c r="U1647" s="703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3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1175</v>
      </c>
      <c r="F1649" s="696">
        <v>1175</v>
      </c>
      <c r="G1649" s="696">
        <v>1175</v>
      </c>
      <c r="H1649" s="696">
        <v>1175</v>
      </c>
      <c r="I1649" s="696">
        <v>1175</v>
      </c>
      <c r="J1649" s="696">
        <v>1175</v>
      </c>
      <c r="K1649" s="696">
        <v>1175</v>
      </c>
      <c r="L1649" s="696">
        <v>1175</v>
      </c>
      <c r="M1649" s="696">
        <v>1175</v>
      </c>
      <c r="N1649" s="696">
        <v>1175</v>
      </c>
      <c r="O1649" s="696">
        <v>1175</v>
      </c>
      <c r="P1649" s="696">
        <v>1175</v>
      </c>
      <c r="Q1649" s="696">
        <v>1175</v>
      </c>
      <c r="R1649" s="696">
        <v>1174683</v>
      </c>
      <c r="S1649" s="699"/>
      <c r="T1649" s="699"/>
      <c r="U1649" s="703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3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8876</v>
      </c>
      <c r="F1651" s="696">
        <v>8876</v>
      </c>
      <c r="G1651" s="696">
        <v>8876</v>
      </c>
      <c r="H1651" s="696">
        <v>8876</v>
      </c>
      <c r="I1651" s="696">
        <v>8876</v>
      </c>
      <c r="J1651" s="696">
        <v>8876</v>
      </c>
      <c r="K1651" s="696">
        <v>8876</v>
      </c>
      <c r="L1651" s="696">
        <v>8876</v>
      </c>
      <c r="M1651" s="696">
        <v>8876</v>
      </c>
      <c r="N1651" s="696">
        <v>8876</v>
      </c>
      <c r="O1651" s="696">
        <v>8876</v>
      </c>
      <c r="P1651" s="696">
        <v>8876</v>
      </c>
      <c r="Q1651" s="696">
        <v>8876</v>
      </c>
      <c r="R1651" s="696">
        <v>8876073</v>
      </c>
      <c r="S1651" s="699"/>
      <c r="T1651" s="699"/>
      <c r="U1651" s="703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3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3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3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69</v>
      </c>
      <c r="F1655" s="696">
        <v>369</v>
      </c>
      <c r="G1655" s="696">
        <v>369</v>
      </c>
      <c r="H1655" s="696">
        <v>369</v>
      </c>
      <c r="I1655" s="696">
        <v>369</v>
      </c>
      <c r="J1655" s="696">
        <v>369</v>
      </c>
      <c r="K1655" s="696">
        <v>369</v>
      </c>
      <c r="L1655" s="696">
        <v>369</v>
      </c>
      <c r="M1655" s="696">
        <v>369</v>
      </c>
      <c r="N1655" s="696">
        <v>369</v>
      </c>
      <c r="O1655" s="696">
        <v>369</v>
      </c>
      <c r="P1655" s="696">
        <v>369</v>
      </c>
      <c r="Q1655" s="696">
        <v>369</v>
      </c>
      <c r="R1655" s="696">
        <v>369061</v>
      </c>
      <c r="S1655" s="699"/>
      <c r="T1655" s="699"/>
      <c r="U1655" s="703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3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113</v>
      </c>
      <c r="F1657" s="696">
        <v>113</v>
      </c>
      <c r="G1657" s="696">
        <v>113</v>
      </c>
      <c r="H1657" s="696">
        <v>113</v>
      </c>
      <c r="I1657" s="696">
        <v>113</v>
      </c>
      <c r="J1657" s="696">
        <v>113</v>
      </c>
      <c r="K1657" s="696">
        <v>113</v>
      </c>
      <c r="L1657" s="696">
        <v>113</v>
      </c>
      <c r="M1657" s="696">
        <v>113</v>
      </c>
      <c r="N1657" s="696">
        <v>113</v>
      </c>
      <c r="O1657" s="696">
        <v>113</v>
      </c>
      <c r="P1657" s="696">
        <v>113</v>
      </c>
      <c r="Q1657" s="696">
        <v>113</v>
      </c>
      <c r="R1657" s="696">
        <v>112871</v>
      </c>
      <c r="S1657" s="699"/>
      <c r="T1657" s="699"/>
      <c r="U1657" s="703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3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3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522</v>
      </c>
      <c r="F1660" s="696">
        <v>9522</v>
      </c>
      <c r="G1660" s="696">
        <v>9522</v>
      </c>
      <c r="H1660" s="696">
        <v>9522</v>
      </c>
      <c r="I1660" s="696">
        <v>9522</v>
      </c>
      <c r="J1660" s="696">
        <v>9522</v>
      </c>
      <c r="K1660" s="696">
        <v>9522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57737</v>
      </c>
      <c r="S1660" s="699"/>
      <c r="T1660" s="699"/>
      <c r="U1660" s="703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3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3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3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2904</v>
      </c>
      <c r="F1664" s="696">
        <v>22904</v>
      </c>
      <c r="G1664" s="696">
        <v>22904</v>
      </c>
      <c r="H1664" s="696">
        <v>22904</v>
      </c>
      <c r="I1664" s="696">
        <v>22904</v>
      </c>
      <c r="J1664" s="696">
        <v>22904</v>
      </c>
      <c r="K1664" s="696">
        <v>22904</v>
      </c>
      <c r="L1664" s="696">
        <v>22904</v>
      </c>
      <c r="M1664" s="696">
        <v>22904</v>
      </c>
      <c r="N1664" s="696">
        <v>22904</v>
      </c>
      <c r="O1664" s="696">
        <v>22904</v>
      </c>
      <c r="P1664" s="696">
        <v>22904</v>
      </c>
      <c r="Q1664" s="696">
        <v>22904</v>
      </c>
      <c r="R1664" s="696">
        <v>22904035</v>
      </c>
      <c r="S1664" s="699"/>
      <c r="T1664" s="699"/>
      <c r="U1664" s="703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3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3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3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3440</v>
      </c>
      <c r="F1668" s="696">
        <v>3421</v>
      </c>
      <c r="G1668" s="696">
        <v>3421</v>
      </c>
      <c r="H1668" s="696">
        <v>3421</v>
      </c>
      <c r="I1668" s="696">
        <v>3421</v>
      </c>
      <c r="J1668" s="696">
        <v>3421</v>
      </c>
      <c r="K1668" s="696">
        <v>3421</v>
      </c>
      <c r="L1668" s="696">
        <v>3421</v>
      </c>
      <c r="M1668" s="696">
        <v>3421</v>
      </c>
      <c r="N1668" s="696">
        <v>3421</v>
      </c>
      <c r="O1668" s="696">
        <v>3421</v>
      </c>
      <c r="P1668" s="696">
        <v>3421</v>
      </c>
      <c r="Q1668" s="696">
        <v>3421</v>
      </c>
      <c r="R1668" s="696">
        <v>3421725</v>
      </c>
      <c r="S1668" s="699"/>
      <c r="T1668" s="699"/>
      <c r="U1668" s="703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3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3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3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3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12420</v>
      </c>
      <c r="F1673" s="696">
        <v>12421</v>
      </c>
      <c r="G1673" s="696">
        <v>12415</v>
      </c>
      <c r="H1673" s="696">
        <v>12464</v>
      </c>
      <c r="I1673" s="696">
        <v>12464</v>
      </c>
      <c r="J1673" s="696">
        <v>12462</v>
      </c>
      <c r="K1673" s="696">
        <v>12462</v>
      </c>
      <c r="L1673" s="696">
        <v>23949</v>
      </c>
      <c r="M1673" s="696">
        <v>23949</v>
      </c>
      <c r="N1673" s="696">
        <v>23949</v>
      </c>
      <c r="O1673" s="696">
        <v>23949</v>
      </c>
      <c r="P1673" s="696">
        <v>23949</v>
      </c>
      <c r="Q1673" s="696">
        <v>28295</v>
      </c>
      <c r="R1673" s="696">
        <v>17899412</v>
      </c>
      <c r="S1673" s="699"/>
      <c r="T1673" s="699"/>
      <c r="U1673" s="703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11487</v>
      </c>
      <c r="F1674" s="696">
        <v>11487</v>
      </c>
      <c r="G1674" s="696">
        <v>11487</v>
      </c>
      <c r="H1674" s="696">
        <v>11487</v>
      </c>
      <c r="I1674" s="696">
        <v>11487</v>
      </c>
      <c r="J1674" s="696">
        <v>11487</v>
      </c>
      <c r="K1674" s="696">
        <v>11487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6222205</v>
      </c>
      <c r="S1674" s="699"/>
      <c r="T1674" s="699"/>
      <c r="U1674" s="703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3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86440</v>
      </c>
      <c r="F1676" s="696">
        <v>89824</v>
      </c>
      <c r="G1676" s="696">
        <v>90195</v>
      </c>
      <c r="H1676" s="696">
        <v>90357</v>
      </c>
      <c r="I1676" s="696">
        <v>90371</v>
      </c>
      <c r="J1676" s="696">
        <v>84439</v>
      </c>
      <c r="K1676" s="696">
        <v>84984</v>
      </c>
      <c r="L1676" s="696">
        <v>86123</v>
      </c>
      <c r="M1676" s="696">
        <v>88868</v>
      </c>
      <c r="N1676" s="696">
        <v>91416</v>
      </c>
      <c r="O1676" s="696">
        <v>93450</v>
      </c>
      <c r="P1676" s="696">
        <v>93419</v>
      </c>
      <c r="Q1676" s="696">
        <v>105830</v>
      </c>
      <c r="R1676" s="696">
        <v>89965154</v>
      </c>
      <c r="S1676" s="699"/>
      <c r="T1676" s="699"/>
      <c r="U1676" s="703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3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3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3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3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3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4206</v>
      </c>
      <c r="F1682" s="696">
        <v>4206</v>
      </c>
      <c r="G1682" s="696">
        <v>4201</v>
      </c>
      <c r="H1682" s="696">
        <v>3906</v>
      </c>
      <c r="I1682" s="696">
        <v>3906</v>
      </c>
      <c r="J1682" s="696">
        <v>3906</v>
      </c>
      <c r="K1682" s="696">
        <v>3906</v>
      </c>
      <c r="L1682" s="696">
        <v>3906</v>
      </c>
      <c r="M1682" s="696">
        <v>3906</v>
      </c>
      <c r="N1682" s="696">
        <v>3906</v>
      </c>
      <c r="O1682" s="696">
        <v>3906</v>
      </c>
      <c r="P1682" s="696">
        <v>4057</v>
      </c>
      <c r="Q1682" s="696">
        <v>4057</v>
      </c>
      <c r="R1682" s="696">
        <v>3986893</v>
      </c>
      <c r="S1682" s="699"/>
      <c r="T1682" s="699"/>
      <c r="U1682" s="703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4</v>
      </c>
      <c r="F1683" s="696">
        <v>3</v>
      </c>
      <c r="G1683" s="696">
        <v>3</v>
      </c>
      <c r="H1683" s="696">
        <v>3</v>
      </c>
      <c r="I1683" s="696">
        <v>3</v>
      </c>
      <c r="J1683" s="696">
        <v>3</v>
      </c>
      <c r="K1683" s="696">
        <v>3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166</v>
      </c>
      <c r="S1683" s="699"/>
      <c r="T1683" s="699"/>
      <c r="U1683" s="703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3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1509</v>
      </c>
      <c r="F1685" s="696">
        <v>1509</v>
      </c>
      <c r="G1685" s="696">
        <v>1509</v>
      </c>
      <c r="H1685" s="696">
        <v>1509</v>
      </c>
      <c r="I1685" s="696">
        <v>1509</v>
      </c>
      <c r="J1685" s="696">
        <v>1509</v>
      </c>
      <c r="K1685" s="696">
        <v>1509</v>
      </c>
      <c r="L1685" s="696">
        <v>1509</v>
      </c>
      <c r="M1685" s="696">
        <v>1509</v>
      </c>
      <c r="N1685" s="696">
        <v>1509</v>
      </c>
      <c r="O1685" s="696">
        <v>1509</v>
      </c>
      <c r="P1685" s="696">
        <v>1509</v>
      </c>
      <c r="Q1685" s="696">
        <v>1509</v>
      </c>
      <c r="R1685" s="696">
        <v>1509234</v>
      </c>
      <c r="S1685" s="699"/>
      <c r="T1685" s="699"/>
      <c r="U1685" s="703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3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833</v>
      </c>
      <c r="F1687" s="696">
        <v>833</v>
      </c>
      <c r="G1687" s="696">
        <v>833</v>
      </c>
      <c r="H1687" s="696">
        <v>833</v>
      </c>
      <c r="I1687" s="696">
        <v>833</v>
      </c>
      <c r="J1687" s="696">
        <v>833</v>
      </c>
      <c r="K1687" s="696">
        <v>833</v>
      </c>
      <c r="L1687" s="696">
        <v>833</v>
      </c>
      <c r="M1687" s="696">
        <v>833</v>
      </c>
      <c r="N1687" s="696">
        <v>833</v>
      </c>
      <c r="O1687" s="696">
        <v>833</v>
      </c>
      <c r="P1687" s="696">
        <v>833</v>
      </c>
      <c r="Q1687" s="696">
        <v>833</v>
      </c>
      <c r="R1687" s="696">
        <v>832657</v>
      </c>
      <c r="S1687" s="699"/>
      <c r="T1687" s="699"/>
      <c r="U1687" s="703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3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54</v>
      </c>
      <c r="F1689" s="696">
        <v>54</v>
      </c>
      <c r="G1689" s="696">
        <v>54</v>
      </c>
      <c r="H1689" s="696">
        <v>54</v>
      </c>
      <c r="I1689" s="696">
        <v>54</v>
      </c>
      <c r="J1689" s="696">
        <v>54</v>
      </c>
      <c r="K1689" s="696">
        <v>54</v>
      </c>
      <c r="L1689" s="696">
        <v>93</v>
      </c>
      <c r="M1689" s="696">
        <v>93</v>
      </c>
      <c r="N1689" s="696">
        <v>93</v>
      </c>
      <c r="O1689" s="696">
        <v>93</v>
      </c>
      <c r="P1689" s="696">
        <v>93</v>
      </c>
      <c r="Q1689" s="696">
        <v>93</v>
      </c>
      <c r="R1689" s="696">
        <v>71504</v>
      </c>
      <c r="S1689" s="699"/>
      <c r="T1689" s="699"/>
      <c r="U1689" s="703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39</v>
      </c>
      <c r="F1690" s="696">
        <v>39</v>
      </c>
      <c r="G1690" s="696">
        <v>39</v>
      </c>
      <c r="H1690" s="696">
        <v>39</v>
      </c>
      <c r="I1690" s="696">
        <v>39</v>
      </c>
      <c r="J1690" s="696">
        <v>39</v>
      </c>
      <c r="K1690" s="696">
        <v>39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21072</v>
      </c>
      <c r="S1690" s="699"/>
      <c r="T1690" s="699"/>
      <c r="U1690" s="703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3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1139</v>
      </c>
      <c r="F1692" s="696">
        <v>1139</v>
      </c>
      <c r="G1692" s="696">
        <v>1139</v>
      </c>
      <c r="H1692" s="696">
        <v>1139</v>
      </c>
      <c r="I1692" s="696">
        <v>1139</v>
      </c>
      <c r="J1692" s="696">
        <v>1139</v>
      </c>
      <c r="K1692" s="696">
        <v>1139</v>
      </c>
      <c r="L1692" s="696">
        <v>1515</v>
      </c>
      <c r="M1692" s="696">
        <v>1515</v>
      </c>
      <c r="N1692" s="696">
        <v>1515</v>
      </c>
      <c r="O1692" s="696">
        <v>1515</v>
      </c>
      <c r="P1692" s="696">
        <v>1515</v>
      </c>
      <c r="Q1692" s="696">
        <v>1515</v>
      </c>
      <c r="R1692" s="696">
        <v>1311469</v>
      </c>
      <c r="S1692" s="699"/>
      <c r="T1692" s="699"/>
      <c r="U1692" s="703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544</v>
      </c>
      <c r="F1693" s="696">
        <v>376</v>
      </c>
      <c r="G1693" s="696">
        <v>376</v>
      </c>
      <c r="H1693" s="696">
        <v>376</v>
      </c>
      <c r="I1693" s="696">
        <v>376</v>
      </c>
      <c r="J1693" s="696">
        <v>376</v>
      </c>
      <c r="K1693" s="696">
        <v>376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210587</v>
      </c>
      <c r="S1693" s="699"/>
      <c r="T1693" s="699"/>
      <c r="U1693" s="703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3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3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3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3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410</v>
      </c>
      <c r="F1698" s="696">
        <v>410</v>
      </c>
      <c r="G1698" s="696">
        <v>415</v>
      </c>
      <c r="H1698" s="696">
        <v>710</v>
      </c>
      <c r="I1698" s="696">
        <v>710</v>
      </c>
      <c r="J1698" s="696">
        <v>710</v>
      </c>
      <c r="K1698" s="696">
        <v>710</v>
      </c>
      <c r="L1698" s="696">
        <v>710</v>
      </c>
      <c r="M1698" s="696">
        <v>710</v>
      </c>
      <c r="N1698" s="696">
        <v>710</v>
      </c>
      <c r="O1698" s="696">
        <v>710</v>
      </c>
      <c r="P1698" s="696">
        <v>727</v>
      </c>
      <c r="Q1698" s="696">
        <v>727</v>
      </c>
      <c r="R1698" s="696">
        <v>649764</v>
      </c>
      <c r="S1698" s="699"/>
      <c r="T1698" s="699"/>
      <c r="U1698" s="703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3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418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17424</v>
      </c>
      <c r="S1700" s="699"/>
      <c r="T1700" s="699"/>
      <c r="U1700" s="703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3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3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3995</v>
      </c>
      <c r="F1703" s="696">
        <v>3993</v>
      </c>
      <c r="G1703" s="696">
        <v>4812</v>
      </c>
      <c r="H1703" s="696">
        <v>4804</v>
      </c>
      <c r="I1703" s="696">
        <v>4804</v>
      </c>
      <c r="J1703" s="696">
        <v>4804</v>
      </c>
      <c r="K1703" s="696">
        <v>4804</v>
      </c>
      <c r="L1703" s="696">
        <v>4804</v>
      </c>
      <c r="M1703" s="696">
        <v>11873</v>
      </c>
      <c r="N1703" s="696">
        <v>11873</v>
      </c>
      <c r="O1703" s="696">
        <v>11873</v>
      </c>
      <c r="P1703" s="696">
        <v>11873</v>
      </c>
      <c r="Q1703" s="696">
        <v>11873</v>
      </c>
      <c r="R1703" s="696">
        <v>7354069</v>
      </c>
      <c r="S1703" s="699"/>
      <c r="T1703" s="699"/>
      <c r="U1703" s="703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61784</v>
      </c>
      <c r="F1704" s="696">
        <v>62205</v>
      </c>
      <c r="G1704" s="696">
        <v>65918</v>
      </c>
      <c r="H1704" s="696">
        <v>65942</v>
      </c>
      <c r="I1704" s="696">
        <v>66309</v>
      </c>
      <c r="J1704" s="696">
        <v>66397</v>
      </c>
      <c r="K1704" s="696">
        <v>66431</v>
      </c>
      <c r="L1704" s="696">
        <v>75669</v>
      </c>
      <c r="M1704" s="696">
        <v>69057</v>
      </c>
      <c r="N1704" s="696">
        <v>69088</v>
      </c>
      <c r="O1704" s="696">
        <v>69091</v>
      </c>
      <c r="P1704" s="696">
        <v>69108</v>
      </c>
      <c r="Q1704" s="696">
        <v>71051</v>
      </c>
      <c r="R1704" s="696">
        <v>67636026</v>
      </c>
      <c r="S1704" s="699"/>
      <c r="T1704" s="699"/>
      <c r="U1704" s="703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11239</v>
      </c>
      <c r="F1705" s="696">
        <v>10883</v>
      </c>
      <c r="G1705" s="696">
        <v>10883</v>
      </c>
      <c r="H1705" s="696">
        <v>10883</v>
      </c>
      <c r="I1705" s="696">
        <v>10883</v>
      </c>
      <c r="J1705" s="696">
        <v>10603</v>
      </c>
      <c r="K1705" s="696">
        <v>9222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5747977</v>
      </c>
      <c r="S1705" s="699"/>
      <c r="T1705" s="699"/>
      <c r="U1705" s="703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3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3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3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632</v>
      </c>
      <c r="F1709" s="696">
        <v>632</v>
      </c>
      <c r="G1709" s="696">
        <v>632</v>
      </c>
      <c r="H1709" s="696">
        <v>632</v>
      </c>
      <c r="I1709" s="696">
        <v>632</v>
      </c>
      <c r="J1709" s="696">
        <v>632</v>
      </c>
      <c r="K1709" s="696">
        <v>632</v>
      </c>
      <c r="L1709" s="696">
        <v>1058</v>
      </c>
      <c r="M1709" s="696">
        <v>1058</v>
      </c>
      <c r="N1709" s="696">
        <v>1058</v>
      </c>
      <c r="O1709" s="696">
        <v>1058</v>
      </c>
      <c r="P1709" s="696">
        <v>1058</v>
      </c>
      <c r="Q1709" s="696">
        <v>1058</v>
      </c>
      <c r="R1709" s="696">
        <v>827407</v>
      </c>
      <c r="S1709" s="699"/>
      <c r="T1709" s="699"/>
      <c r="U1709" s="703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426</v>
      </c>
      <c r="F1710" s="696">
        <v>426</v>
      </c>
      <c r="G1710" s="696">
        <v>426</v>
      </c>
      <c r="H1710" s="696">
        <v>426</v>
      </c>
      <c r="I1710" s="696">
        <v>426</v>
      </c>
      <c r="J1710" s="696">
        <v>426</v>
      </c>
      <c r="K1710" s="696">
        <v>426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230553</v>
      </c>
      <c r="S1710" s="699"/>
      <c r="T1710" s="699"/>
      <c r="U1710" s="703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3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3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3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501</v>
      </c>
      <c r="R1714" s="696">
        <v>20882</v>
      </c>
      <c r="S1714" s="699"/>
      <c r="T1714" s="699"/>
      <c r="U1714" s="703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3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3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3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3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907</v>
      </c>
      <c r="F1719" s="696">
        <v>907</v>
      </c>
      <c r="G1719" s="696">
        <v>907</v>
      </c>
      <c r="H1719" s="696">
        <v>907</v>
      </c>
      <c r="I1719" s="696">
        <v>907</v>
      </c>
      <c r="J1719" s="696">
        <v>907</v>
      </c>
      <c r="K1719" s="696">
        <v>907</v>
      </c>
      <c r="L1719" s="696">
        <v>907</v>
      </c>
      <c r="M1719" s="696">
        <v>907</v>
      </c>
      <c r="N1719" s="696">
        <v>907</v>
      </c>
      <c r="O1719" s="696">
        <v>907</v>
      </c>
      <c r="P1719" s="696">
        <v>907</v>
      </c>
      <c r="Q1719" s="696">
        <v>907</v>
      </c>
      <c r="R1719" s="696">
        <v>907181</v>
      </c>
      <c r="S1719" s="699"/>
      <c r="T1719" s="699"/>
      <c r="U1719" s="703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890</v>
      </c>
      <c r="F1720" s="696">
        <v>890</v>
      </c>
      <c r="G1720" s="696">
        <v>890</v>
      </c>
      <c r="H1720" s="696">
        <v>890</v>
      </c>
      <c r="I1720" s="696">
        <v>890</v>
      </c>
      <c r="J1720" s="696">
        <v>890</v>
      </c>
      <c r="K1720" s="696">
        <v>890</v>
      </c>
      <c r="L1720" s="696">
        <v>890</v>
      </c>
      <c r="M1720" s="696">
        <v>890</v>
      </c>
      <c r="N1720" s="696">
        <v>890</v>
      </c>
      <c r="O1720" s="696">
        <v>890</v>
      </c>
      <c r="P1720" s="696">
        <v>890</v>
      </c>
      <c r="Q1720" s="696">
        <v>890</v>
      </c>
      <c r="R1720" s="696">
        <v>890236</v>
      </c>
      <c r="S1720" s="699"/>
      <c r="T1720" s="699"/>
      <c r="U1720" s="703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398</v>
      </c>
      <c r="I1721" s="696">
        <v>398</v>
      </c>
      <c r="J1721" s="696">
        <v>398</v>
      </c>
      <c r="K1721" s="696">
        <v>398</v>
      </c>
      <c r="L1721" s="696">
        <v>398</v>
      </c>
      <c r="M1721" s="696">
        <v>398</v>
      </c>
      <c r="N1721" s="696">
        <v>398</v>
      </c>
      <c r="O1721" s="696">
        <v>398</v>
      </c>
      <c r="P1721" s="696">
        <v>398</v>
      </c>
      <c r="Q1721" s="696">
        <v>398</v>
      </c>
      <c r="R1721" s="696">
        <v>314850</v>
      </c>
      <c r="S1721" s="699"/>
      <c r="T1721" s="699"/>
      <c r="U1721" s="703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3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2616</v>
      </c>
      <c r="F1723" s="696">
        <v>2616</v>
      </c>
      <c r="G1723" s="696">
        <v>2616</v>
      </c>
      <c r="H1723" s="696">
        <v>2616</v>
      </c>
      <c r="I1723" s="696">
        <v>2616</v>
      </c>
      <c r="J1723" s="696">
        <v>2616</v>
      </c>
      <c r="K1723" s="696">
        <v>2656</v>
      </c>
      <c r="L1723" s="696">
        <v>2656</v>
      </c>
      <c r="M1723" s="696">
        <v>2656</v>
      </c>
      <c r="N1723" s="696">
        <v>242</v>
      </c>
      <c r="O1723" s="696">
        <v>242</v>
      </c>
      <c r="P1723" s="696">
        <v>242</v>
      </c>
      <c r="Q1723" s="696">
        <v>242</v>
      </c>
      <c r="R1723" s="696">
        <v>1933397</v>
      </c>
      <c r="S1723" s="699"/>
      <c r="T1723" s="699"/>
      <c r="U1723" s="703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3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2414</v>
      </c>
      <c r="O1725" s="696">
        <v>2414</v>
      </c>
      <c r="P1725" s="696">
        <v>2414</v>
      </c>
      <c r="Q1725" s="696">
        <v>2414</v>
      </c>
      <c r="R1725" s="696">
        <v>704032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58</v>
      </c>
      <c r="F1726" s="696">
        <v>58</v>
      </c>
      <c r="G1726" s="696">
        <v>58</v>
      </c>
      <c r="H1726" s="696">
        <v>58</v>
      </c>
      <c r="I1726" s="696">
        <v>58</v>
      </c>
      <c r="J1726" s="696">
        <v>58</v>
      </c>
      <c r="K1726" s="696">
        <v>58</v>
      </c>
      <c r="L1726" s="696">
        <v>58</v>
      </c>
      <c r="M1726" s="696">
        <v>58</v>
      </c>
      <c r="N1726" s="696">
        <v>58</v>
      </c>
      <c r="O1726" s="696">
        <v>58</v>
      </c>
      <c r="P1726" s="696">
        <v>58</v>
      </c>
      <c r="Q1726" s="696">
        <v>58</v>
      </c>
      <c r="R1726" s="696">
        <v>58240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19</v>
      </c>
      <c r="F1727" s="696">
        <v>219</v>
      </c>
      <c r="G1727" s="696">
        <v>219</v>
      </c>
      <c r="H1727" s="696">
        <v>219</v>
      </c>
      <c r="I1727" s="696">
        <v>219</v>
      </c>
      <c r="J1727" s="696">
        <v>219</v>
      </c>
      <c r="K1727" s="696">
        <v>219</v>
      </c>
      <c r="L1727" s="696">
        <v>219</v>
      </c>
      <c r="M1727" s="696">
        <v>219</v>
      </c>
      <c r="N1727" s="696">
        <v>219</v>
      </c>
      <c r="O1727" s="696">
        <v>219</v>
      </c>
      <c r="P1727" s="696">
        <v>219</v>
      </c>
      <c r="Q1727" s="696">
        <v>219</v>
      </c>
      <c r="R1727" s="696">
        <v>218733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autoFilter ref="A1:R1729"/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topLeftCell="A5" zoomScaleNormal="100" workbookViewId="0">
      <selection activeCell="G11" sqref="G11"/>
    </sheetView>
  </sheetViews>
  <sheetFormatPr defaultRowHeight="12.75"/>
  <cols>
    <col min="1" max="1" width="24.7109375" bestFit="1" customWidth="1"/>
    <col min="2" max="4" width="18.7109375" bestFit="1" customWidth="1"/>
    <col min="5" max="5" width="11.85546875" bestFit="1" customWidth="1"/>
  </cols>
  <sheetData>
    <row r="1" spans="1:4">
      <c r="A1" s="691" t="s">
        <v>3913</v>
      </c>
    </row>
    <row r="2" spans="1:4">
      <c r="C2" s="700" t="s">
        <v>5337</v>
      </c>
      <c r="D2" s="700" t="s">
        <v>5338</v>
      </c>
    </row>
    <row r="3" spans="1:4">
      <c r="A3" t="s">
        <v>2006</v>
      </c>
      <c r="B3" t="s">
        <v>3914</v>
      </c>
    </row>
    <row r="4" spans="1:4">
      <c r="A4" s="687" t="s">
        <v>128</v>
      </c>
      <c r="B4" s="96">
        <v>1465787791</v>
      </c>
      <c r="C4" s="96"/>
      <c r="D4" s="96">
        <f>SUM(B4:C4)</f>
        <v>1465787791</v>
      </c>
    </row>
    <row r="5" spans="1:4">
      <c r="A5" s="687" t="s">
        <v>138</v>
      </c>
      <c r="B5" s="96">
        <v>1437107518</v>
      </c>
      <c r="C5" s="96"/>
      <c r="D5" s="96">
        <f t="shared" ref="D5:D22" si="0">SUM(B5:C5)</f>
        <v>1437107518</v>
      </c>
    </row>
    <row r="6" spans="1:4">
      <c r="A6" s="687" t="s">
        <v>141</v>
      </c>
      <c r="B6" s="96">
        <v>145885002</v>
      </c>
      <c r="C6" s="96"/>
      <c r="D6" s="96">
        <f t="shared" si="0"/>
        <v>145885002</v>
      </c>
    </row>
    <row r="7" spans="1:4">
      <c r="A7" s="687" t="s">
        <v>129</v>
      </c>
      <c r="B7" s="96">
        <v>87103436</v>
      </c>
      <c r="C7" s="96"/>
      <c r="D7" s="96">
        <f t="shared" si="0"/>
        <v>87103436</v>
      </c>
    </row>
    <row r="8" spans="1:4">
      <c r="A8" s="687" t="s">
        <v>139</v>
      </c>
      <c r="B8" s="96">
        <v>7443834</v>
      </c>
      <c r="C8" s="96"/>
      <c r="D8" s="96">
        <f t="shared" si="0"/>
        <v>7443834</v>
      </c>
    </row>
    <row r="9" spans="1:4">
      <c r="A9" s="687" t="s">
        <v>123</v>
      </c>
      <c r="B9" s="96">
        <v>174124890</v>
      </c>
      <c r="C9" s="96"/>
      <c r="D9" s="96">
        <f t="shared" si="0"/>
        <v>174124890</v>
      </c>
    </row>
    <row r="10" spans="1:4">
      <c r="A10" s="687" t="s">
        <v>140</v>
      </c>
      <c r="B10" s="96">
        <v>106673258</v>
      </c>
      <c r="C10" s="96"/>
      <c r="D10" s="96">
        <f t="shared" si="0"/>
        <v>106673258</v>
      </c>
    </row>
    <row r="11" spans="1:4">
      <c r="A11" s="687" t="s">
        <v>120</v>
      </c>
      <c r="B11" s="96">
        <v>58246135</v>
      </c>
      <c r="C11" s="96"/>
      <c r="D11" s="96">
        <f t="shared" si="0"/>
        <v>58246135</v>
      </c>
    </row>
    <row r="12" spans="1:4">
      <c r="A12" s="687" t="s">
        <v>130</v>
      </c>
      <c r="B12" s="96">
        <v>11359823</v>
      </c>
      <c r="C12" s="96"/>
      <c r="D12" s="96">
        <f t="shared" si="0"/>
        <v>11359823</v>
      </c>
    </row>
    <row r="13" spans="1:4">
      <c r="A13" s="687" t="s">
        <v>135</v>
      </c>
      <c r="B13" s="96">
        <v>633937</v>
      </c>
      <c r="C13" s="96"/>
      <c r="D13" s="96">
        <f t="shared" si="0"/>
        <v>633937</v>
      </c>
    </row>
    <row r="14" spans="1:4">
      <c r="A14" s="687" t="s">
        <v>131</v>
      </c>
      <c r="B14" s="96">
        <v>6332779</v>
      </c>
      <c r="C14" s="96"/>
      <c r="D14" s="96">
        <f t="shared" si="0"/>
        <v>6332779</v>
      </c>
    </row>
    <row r="15" spans="1:4">
      <c r="A15" s="687" t="s">
        <v>136</v>
      </c>
      <c r="B15" s="96">
        <v>2</v>
      </c>
      <c r="C15" s="96"/>
      <c r="D15" s="96">
        <f t="shared" si="0"/>
        <v>2</v>
      </c>
    </row>
    <row r="16" spans="1:4">
      <c r="A16" s="687" t="s">
        <v>142</v>
      </c>
      <c r="B16" s="96">
        <v>20712</v>
      </c>
      <c r="C16" s="96"/>
      <c r="D16" s="96">
        <f t="shared" si="0"/>
        <v>20712</v>
      </c>
    </row>
    <row r="17" spans="1:5">
      <c r="A17" s="687" t="s">
        <v>125</v>
      </c>
      <c r="B17" s="96">
        <v>757162517</v>
      </c>
      <c r="C17" s="96"/>
      <c r="D17" s="96">
        <f t="shared" si="0"/>
        <v>757162517</v>
      </c>
    </row>
    <row r="18" spans="1:5">
      <c r="A18" s="687" t="s">
        <v>134</v>
      </c>
      <c r="B18" s="96">
        <v>5152381</v>
      </c>
      <c r="C18" s="96"/>
      <c r="D18" s="96">
        <f t="shared" si="0"/>
        <v>5152381</v>
      </c>
    </row>
    <row r="19" spans="1:5">
      <c r="A19" s="687" t="s">
        <v>121</v>
      </c>
      <c r="B19" s="96">
        <v>822576219</v>
      </c>
      <c r="C19" s="96">
        <f>-E38</f>
        <v>88656119</v>
      </c>
      <c r="D19" s="96">
        <f t="shared" si="0"/>
        <v>911232338</v>
      </c>
    </row>
    <row r="20" spans="1:5">
      <c r="A20" s="687" t="s">
        <v>127</v>
      </c>
      <c r="B20" s="96">
        <v>504158870</v>
      </c>
      <c r="C20" s="96"/>
      <c r="D20" s="96">
        <f t="shared" si="0"/>
        <v>504158870</v>
      </c>
    </row>
    <row r="21" spans="1:5">
      <c r="A21" s="687" t="s">
        <v>137</v>
      </c>
      <c r="B21" s="96">
        <v>0</v>
      </c>
      <c r="C21" s="96"/>
      <c r="D21" s="96">
        <f t="shared" si="0"/>
        <v>0</v>
      </c>
    </row>
    <row r="22" spans="1:5">
      <c r="A22" s="687" t="s">
        <v>133</v>
      </c>
      <c r="B22" s="96">
        <v>21077986</v>
      </c>
      <c r="C22" s="96"/>
      <c r="D22" s="96">
        <f t="shared" si="0"/>
        <v>21077986</v>
      </c>
    </row>
    <row r="23" spans="1:5">
      <c r="A23" s="687" t="s">
        <v>143</v>
      </c>
      <c r="B23" s="96">
        <v>5610847090</v>
      </c>
      <c r="C23" s="96">
        <f>SUM(C4:C22)</f>
        <v>88656119</v>
      </c>
      <c r="D23" s="96">
        <f>SUM(D4:D22)</f>
        <v>5699503209</v>
      </c>
    </row>
    <row r="24" spans="1:5">
      <c r="B24" s="96"/>
      <c r="C24" s="96"/>
      <c r="D24" s="96"/>
    </row>
    <row r="25" spans="1:5">
      <c r="B25" s="96"/>
      <c r="C25" s="96"/>
      <c r="D25" s="96"/>
    </row>
    <row r="26" spans="1:5">
      <c r="B26" s="96"/>
      <c r="C26" s="96"/>
      <c r="D26" s="96"/>
    </row>
    <row r="27" spans="1:5">
      <c r="A27" s="238"/>
      <c r="B27" s="794"/>
      <c r="C27" s="794"/>
      <c r="D27" s="794"/>
      <c r="E27" s="238"/>
    </row>
    <row r="28" spans="1:5">
      <c r="A28" s="795">
        <v>10800611</v>
      </c>
      <c r="B28" s="145" t="s">
        <v>247</v>
      </c>
      <c r="C28" s="145"/>
      <c r="D28" s="145"/>
      <c r="E28" s="695">
        <v>-95934500</v>
      </c>
    </row>
    <row r="29" spans="1:5">
      <c r="A29" s="795">
        <v>10800621</v>
      </c>
      <c r="B29" s="145" t="s">
        <v>249</v>
      </c>
      <c r="C29" s="145"/>
      <c r="D29" s="145"/>
      <c r="E29" s="695">
        <v>6234336</v>
      </c>
    </row>
    <row r="30" spans="1:5">
      <c r="A30" s="795">
        <v>10800631</v>
      </c>
      <c r="B30" s="145" t="s">
        <v>250</v>
      </c>
      <c r="C30" s="145"/>
      <c r="D30" s="145"/>
      <c r="E30" s="695">
        <v>1044045</v>
      </c>
    </row>
    <row r="31" spans="1:5">
      <c r="A31" s="795">
        <v>10800701</v>
      </c>
      <c r="B31" s="145" t="s">
        <v>254</v>
      </c>
      <c r="C31" s="145"/>
      <c r="D31" s="145"/>
      <c r="E31" s="695">
        <v>6234336</v>
      </c>
    </row>
    <row r="32" spans="1:5">
      <c r="A32" s="795">
        <v>10800711</v>
      </c>
      <c r="B32" s="145" t="s">
        <v>256</v>
      </c>
      <c r="C32" s="145"/>
      <c r="D32" s="145"/>
      <c r="E32" s="695">
        <v>-6234336</v>
      </c>
    </row>
    <row r="33" spans="1:5">
      <c r="A33" s="795">
        <v>10800721</v>
      </c>
      <c r="B33" s="145" t="s">
        <v>257</v>
      </c>
      <c r="C33" s="145"/>
      <c r="D33" s="145"/>
      <c r="E33" s="695">
        <v>6234336</v>
      </c>
    </row>
    <row r="34" spans="1:5">
      <c r="A34" s="795">
        <v>10800741</v>
      </c>
      <c r="B34" s="145" t="s">
        <v>258</v>
      </c>
      <c r="C34" s="145"/>
      <c r="D34" s="145"/>
      <c r="E34" s="695">
        <v>1044045</v>
      </c>
    </row>
    <row r="35" spans="1:5">
      <c r="A35" s="795">
        <v>10800751</v>
      </c>
      <c r="B35" s="145" t="s">
        <v>259</v>
      </c>
      <c r="C35" s="145"/>
      <c r="D35" s="145"/>
      <c r="E35" s="695">
        <v>-1044045</v>
      </c>
    </row>
    <row r="36" spans="1:5">
      <c r="A36" s="795">
        <v>10800831</v>
      </c>
      <c r="B36" s="145" t="s">
        <v>262</v>
      </c>
      <c r="C36" s="145"/>
      <c r="D36" s="145"/>
      <c r="E36" s="695">
        <v>-6234336</v>
      </c>
    </row>
    <row r="37" spans="1:5">
      <c r="A37" s="238"/>
      <c r="B37" s="238"/>
      <c r="C37" s="238"/>
      <c r="D37" s="238"/>
      <c r="E37" s="238"/>
    </row>
    <row r="38" spans="1:5">
      <c r="A38" s="238"/>
      <c r="B38" s="238"/>
      <c r="C38" s="238"/>
      <c r="D38" s="238"/>
      <c r="E38" s="248">
        <f>SUM(E28:E37)</f>
        <v>-88656119</v>
      </c>
    </row>
    <row r="39" spans="1:5">
      <c r="A39" s="238"/>
      <c r="B39" s="238"/>
      <c r="C39" s="238"/>
      <c r="D39" s="238"/>
      <c r="E39" s="23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workbookViewId="0">
      <selection activeCell="C11" sqref="C11"/>
    </sheetView>
  </sheetViews>
  <sheetFormatPr defaultColWidth="8.85546875" defaultRowHeight="12.75"/>
  <cols>
    <col min="1" max="1" width="4.7109375" style="80" customWidth="1"/>
    <col min="2" max="2" width="41.28515625" style="80" bestFit="1" customWidth="1"/>
    <col min="3" max="3" width="19.28515625" style="80" customWidth="1"/>
    <col min="4" max="4" width="0.7109375" style="75" customWidth="1"/>
    <col min="5" max="5" width="19.28515625" style="80" customWidth="1"/>
    <col min="6" max="6" width="3.85546875" style="80" bestFit="1" customWidth="1"/>
    <col min="7" max="8" width="18.42578125" style="80" bestFit="1" customWidth="1"/>
    <col min="9" max="9" width="0.7109375" style="80" customWidth="1"/>
    <col min="10" max="10" width="19.28515625" style="80" customWidth="1"/>
    <col min="11" max="11" width="1.5703125" style="80" customWidth="1"/>
    <col min="12" max="12" width="14.140625" style="80" bestFit="1" customWidth="1"/>
    <col min="13" max="16384" width="8.85546875" style="80"/>
  </cols>
  <sheetData>
    <row r="1" spans="1:10" ht="20.25">
      <c r="C1" s="79"/>
      <c r="D1" s="78"/>
      <c r="E1" s="77"/>
    </row>
    <row r="2" spans="1:10">
      <c r="A2" s="801" t="s">
        <v>6790</v>
      </c>
      <c r="B2" s="801"/>
      <c r="C2" s="801"/>
      <c r="D2" s="801"/>
      <c r="E2" s="801"/>
    </row>
    <row r="3" spans="1:10">
      <c r="A3" s="801" t="s">
        <v>6791</v>
      </c>
      <c r="B3" s="801"/>
      <c r="C3" s="801"/>
      <c r="D3" s="801"/>
      <c r="E3" s="801"/>
    </row>
    <row r="4" spans="1:10">
      <c r="A4" s="76"/>
    </row>
    <row r="5" spans="1:10">
      <c r="A5" s="76"/>
      <c r="C5" s="74"/>
      <c r="D5" s="73"/>
      <c r="E5" s="74"/>
    </row>
    <row r="6" spans="1:10">
      <c r="C6" s="72" t="s">
        <v>6792</v>
      </c>
      <c r="D6" s="71"/>
      <c r="E6" s="72" t="s">
        <v>6793</v>
      </c>
      <c r="F6" s="75"/>
    </row>
    <row r="7" spans="1:10" ht="38.25">
      <c r="A7" s="70" t="s">
        <v>6794</v>
      </c>
      <c r="B7" s="74" t="s">
        <v>2</v>
      </c>
      <c r="C7" s="69" t="s">
        <v>6795</v>
      </c>
      <c r="D7" s="68"/>
      <c r="E7" s="69" t="s">
        <v>6795</v>
      </c>
      <c r="F7" s="75"/>
    </row>
    <row r="8" spans="1:10">
      <c r="C8" s="75"/>
      <c r="D8" s="67"/>
      <c r="E8" s="75"/>
      <c r="F8" s="75"/>
    </row>
    <row r="9" spans="1:10">
      <c r="A9" s="66">
        <v>1</v>
      </c>
      <c r="B9" s="65" t="s">
        <v>194</v>
      </c>
      <c r="C9" s="75"/>
      <c r="D9" s="67"/>
      <c r="E9" s="75"/>
      <c r="F9" s="75"/>
    </row>
    <row r="10" spans="1:10">
      <c r="A10" s="66">
        <f>A9+1</f>
        <v>2</v>
      </c>
      <c r="C10" s="75"/>
      <c r="D10" s="67"/>
      <c r="E10" s="75"/>
      <c r="G10"/>
      <c r="H10"/>
      <c r="I10"/>
      <c r="J10"/>
    </row>
    <row r="11" spans="1:10">
      <c r="A11" s="66">
        <f t="shared" ref="A11:A36" si="0">A10+1</f>
        <v>3</v>
      </c>
      <c r="B11" s="76" t="s">
        <v>6796</v>
      </c>
      <c r="C11" s="64">
        <f>-'[4]2017 GRC WC Det Format'!AH1399</f>
        <v>7800065571.5887508</v>
      </c>
      <c r="D11" s="63"/>
      <c r="E11" s="62">
        <f>-'[4]2017 GRC WC Det Format'!AR1399</f>
        <v>8099533528.6400003</v>
      </c>
      <c r="G11"/>
      <c r="H11"/>
      <c r="I11"/>
      <c r="J11"/>
    </row>
    <row r="12" spans="1:10">
      <c r="A12" s="66">
        <f t="shared" si="0"/>
        <v>4</v>
      </c>
      <c r="C12" s="75"/>
      <c r="D12" s="67"/>
      <c r="E12" s="75"/>
      <c r="G12"/>
      <c r="H12"/>
      <c r="I12"/>
      <c r="J12"/>
    </row>
    <row r="13" spans="1:10">
      <c r="A13" s="66">
        <f t="shared" si="0"/>
        <v>5</v>
      </c>
      <c r="B13" s="61" t="s">
        <v>6797</v>
      </c>
      <c r="C13" s="75"/>
      <c r="D13" s="67"/>
      <c r="E13" s="75"/>
      <c r="G13"/>
      <c r="H13"/>
      <c r="I13"/>
      <c r="J13"/>
    </row>
    <row r="14" spans="1:10">
      <c r="A14" s="66">
        <f t="shared" si="0"/>
        <v>6</v>
      </c>
      <c r="C14" s="75"/>
      <c r="D14" s="67"/>
      <c r="E14" s="75"/>
      <c r="G14"/>
      <c r="H14"/>
      <c r="I14"/>
      <c r="J14"/>
    </row>
    <row r="15" spans="1:10">
      <c r="A15" s="66">
        <f t="shared" si="0"/>
        <v>7</v>
      </c>
      <c r="B15" s="80" t="s">
        <v>6798</v>
      </c>
      <c r="C15" s="60">
        <f>'[4]2017 GRC WC Det Format'!AI1399</f>
        <v>5063475301.3061438</v>
      </c>
      <c r="D15" s="59"/>
      <c r="E15" s="60">
        <f>'[4]2017 GRC WC Det Format'!AS1399</f>
        <v>5254221532.4592857</v>
      </c>
      <c r="G15"/>
      <c r="H15"/>
      <c r="I15"/>
      <c r="J15"/>
    </row>
    <row r="16" spans="1:10">
      <c r="A16" s="66">
        <f t="shared" si="0"/>
        <v>8</v>
      </c>
      <c r="C16" s="75"/>
      <c r="D16" s="67"/>
      <c r="E16" s="75"/>
      <c r="G16"/>
      <c r="H16"/>
      <c r="I16"/>
      <c r="J16"/>
    </row>
    <row r="17" spans="1:10">
      <c r="A17" s="66">
        <f t="shared" si="0"/>
        <v>9</v>
      </c>
      <c r="B17" s="80" t="s">
        <v>6799</v>
      </c>
      <c r="C17" s="60">
        <f>'[4]2017 GRC WC Det Format'!AJ1399</f>
        <v>1896820343.2059424</v>
      </c>
      <c r="D17" s="59"/>
      <c r="E17" s="58">
        <f>'[4]2017 GRC WC Det Format'!AT1399</f>
        <v>2048362005.8307147</v>
      </c>
      <c r="F17" s="57"/>
      <c r="G17"/>
      <c r="H17"/>
      <c r="I17"/>
      <c r="J17"/>
    </row>
    <row r="18" spans="1:10">
      <c r="A18" s="66">
        <f t="shared" si="0"/>
        <v>10</v>
      </c>
      <c r="C18" s="56"/>
      <c r="D18" s="55"/>
      <c r="E18" s="75"/>
      <c r="F18" s="57"/>
      <c r="G18"/>
      <c r="H18"/>
      <c r="I18"/>
      <c r="J18"/>
    </row>
    <row r="19" spans="1:10">
      <c r="A19" s="66">
        <f t="shared" si="0"/>
        <v>11</v>
      </c>
      <c r="B19" s="76" t="s">
        <v>6800</v>
      </c>
      <c r="C19" s="62">
        <f>C15+C17</f>
        <v>6960295644.5120859</v>
      </c>
      <c r="D19" s="54"/>
      <c r="E19" s="62">
        <f>E15+E17</f>
        <v>7302583538.2900009</v>
      </c>
      <c r="F19" s="57"/>
      <c r="G19"/>
      <c r="H19"/>
      <c r="I19"/>
      <c r="J19"/>
    </row>
    <row r="20" spans="1:10">
      <c r="A20" s="66">
        <f t="shared" si="0"/>
        <v>12</v>
      </c>
      <c r="C20" s="75"/>
      <c r="D20" s="67"/>
      <c r="E20" s="75"/>
      <c r="F20" s="57"/>
      <c r="G20"/>
      <c r="H20"/>
      <c r="I20"/>
      <c r="J20"/>
    </row>
    <row r="21" spans="1:10">
      <c r="A21" s="66">
        <f t="shared" si="0"/>
        <v>13</v>
      </c>
      <c r="B21" s="76" t="s">
        <v>6801</v>
      </c>
      <c r="C21" s="62">
        <f>'[4]2017 GRC WC Det Format'!AK1399</f>
        <v>622180615.9970839</v>
      </c>
      <c r="D21" s="54"/>
      <c r="E21" s="53">
        <f>'[4]2017 GRC WC Det Format'!AU1399</f>
        <v>590577885.8499999</v>
      </c>
      <c r="F21" s="57"/>
      <c r="G21"/>
      <c r="H21"/>
      <c r="I21"/>
      <c r="J21"/>
    </row>
    <row r="22" spans="1:10">
      <c r="A22" s="66">
        <f t="shared" si="0"/>
        <v>14</v>
      </c>
      <c r="C22" s="56"/>
      <c r="D22" s="55"/>
      <c r="E22" s="75"/>
      <c r="F22" s="57"/>
      <c r="G22"/>
      <c r="H22"/>
      <c r="I22"/>
      <c r="J22"/>
    </row>
    <row r="23" spans="1:10">
      <c r="A23" s="66">
        <f t="shared" si="0"/>
        <v>15</v>
      </c>
      <c r="B23" s="52" t="s">
        <v>6802</v>
      </c>
      <c r="C23" s="51">
        <f>C19+C21</f>
        <v>7582476260.5091696</v>
      </c>
      <c r="D23" s="59"/>
      <c r="E23" s="50">
        <f>E19+E21</f>
        <v>7893161424.1400013</v>
      </c>
      <c r="F23" s="57"/>
      <c r="G23"/>
      <c r="H23"/>
      <c r="I23"/>
      <c r="J23"/>
    </row>
    <row r="24" spans="1:10">
      <c r="A24" s="66">
        <f t="shared" si="0"/>
        <v>16</v>
      </c>
      <c r="C24" s="56"/>
      <c r="D24" s="55"/>
      <c r="E24" s="75"/>
      <c r="F24" s="57"/>
      <c r="G24"/>
      <c r="H24"/>
      <c r="I24"/>
      <c r="J24"/>
    </row>
    <row r="25" spans="1:10" ht="13.5" thickBot="1">
      <c r="A25" s="66">
        <f t="shared" si="0"/>
        <v>17</v>
      </c>
      <c r="B25" s="49" t="s">
        <v>6803</v>
      </c>
      <c r="C25" s="48">
        <f>C11-C23</f>
        <v>217589311.07958126</v>
      </c>
      <c r="D25" s="47"/>
      <c r="E25" s="48">
        <f>E11-E23</f>
        <v>206372104.49999905</v>
      </c>
      <c r="F25" s="57"/>
      <c r="G25"/>
      <c r="H25"/>
      <c r="I25"/>
      <c r="J25"/>
    </row>
    <row r="26" spans="1:10" ht="13.5" thickTop="1">
      <c r="A26" s="66">
        <f t="shared" si="0"/>
        <v>18</v>
      </c>
      <c r="B26" s="46"/>
      <c r="C26" s="45"/>
      <c r="D26" s="44"/>
      <c r="E26" s="45"/>
      <c r="F26" s="57"/>
      <c r="G26"/>
      <c r="H26"/>
      <c r="I26"/>
      <c r="J26"/>
    </row>
    <row r="27" spans="1:10">
      <c r="A27" s="66">
        <f t="shared" si="0"/>
        <v>19</v>
      </c>
      <c r="B27" s="80" t="s">
        <v>71</v>
      </c>
      <c r="G27"/>
      <c r="H27"/>
      <c r="I27"/>
      <c r="J27"/>
    </row>
    <row r="28" spans="1:10">
      <c r="A28" s="66">
        <f t="shared" si="0"/>
        <v>20</v>
      </c>
      <c r="B28" s="43" t="s">
        <v>1612</v>
      </c>
      <c r="C28" s="42"/>
      <c r="D28" s="42"/>
      <c r="E28" s="41"/>
    </row>
    <row r="29" spans="1:10">
      <c r="A29" s="66">
        <f t="shared" si="0"/>
        <v>21</v>
      </c>
      <c r="B29" s="40" t="s">
        <v>122</v>
      </c>
      <c r="C29" s="39">
        <f>C25*C30</f>
        <v>145303204.9988502</v>
      </c>
      <c r="D29" s="38"/>
      <c r="E29" s="37">
        <f>E25*E30</f>
        <v>137375215.94916266</v>
      </c>
    </row>
    <row r="30" spans="1:10">
      <c r="A30" s="66">
        <f t="shared" si="0"/>
        <v>22</v>
      </c>
      <c r="B30" s="36" t="s">
        <v>6804</v>
      </c>
      <c r="C30" s="35">
        <f>C15/C23</f>
        <v>0.66778650236962656</v>
      </c>
      <c r="D30" s="34"/>
      <c r="E30" s="33">
        <f>E15/E23</f>
        <v>0.66566756336568389</v>
      </c>
    </row>
    <row r="31" spans="1:10">
      <c r="A31" s="66">
        <f t="shared" si="0"/>
        <v>23</v>
      </c>
      <c r="B31" s="40" t="s">
        <v>124</v>
      </c>
      <c r="C31" s="39">
        <f>C25*C32</f>
        <v>54431800.053166389</v>
      </c>
      <c r="D31" s="38"/>
      <c r="E31" s="37">
        <f>E25*E32</f>
        <v>53555825.759281471</v>
      </c>
    </row>
    <row r="32" spans="1:10">
      <c r="A32" s="66">
        <f t="shared" si="0"/>
        <v>24</v>
      </c>
      <c r="B32" s="36" t="s">
        <v>6805</v>
      </c>
      <c r="C32" s="35">
        <f>C17/C23</f>
        <v>0.25015842820173489</v>
      </c>
      <c r="D32" s="34"/>
      <c r="E32" s="33">
        <f>E17/E23</f>
        <v>0.25951097358355291</v>
      </c>
    </row>
    <row r="33" spans="1:8">
      <c r="A33" s="66">
        <f t="shared" si="0"/>
        <v>25</v>
      </c>
      <c r="B33" s="40" t="s">
        <v>132</v>
      </c>
      <c r="C33" s="39">
        <f>C25*C34</f>
        <v>17854306.027564682</v>
      </c>
      <c r="D33" s="38"/>
      <c r="E33" s="37">
        <f>E25*E34</f>
        <v>15441062.791554904</v>
      </c>
    </row>
    <row r="34" spans="1:8">
      <c r="A34" s="66">
        <f t="shared" si="0"/>
        <v>26</v>
      </c>
      <c r="B34" s="36" t="s">
        <v>6806</v>
      </c>
      <c r="C34" s="32">
        <f>C21/C23</f>
        <v>8.2055069428638605E-2</v>
      </c>
      <c r="D34" s="38"/>
      <c r="E34" s="31">
        <f>E21/E23</f>
        <v>7.4821463050763121E-2</v>
      </c>
    </row>
    <row r="35" spans="1:8" ht="13.5" thickBot="1">
      <c r="A35" s="66">
        <f t="shared" si="0"/>
        <v>27</v>
      </c>
      <c r="B35" s="40" t="s">
        <v>206</v>
      </c>
      <c r="C35" s="30">
        <f>C29+C31+C33</f>
        <v>217589311.07958126</v>
      </c>
      <c r="D35" s="29"/>
      <c r="E35" s="28">
        <f>E29+E31+E33</f>
        <v>206372104.49999902</v>
      </c>
    </row>
    <row r="36" spans="1:8" ht="13.5" thickTop="1">
      <c r="A36" s="66">
        <f t="shared" si="0"/>
        <v>28</v>
      </c>
      <c r="B36" s="27"/>
      <c r="C36" s="26"/>
      <c r="D36" s="25"/>
      <c r="E36" s="24"/>
    </row>
    <row r="37" spans="1:8">
      <c r="C37" s="23"/>
      <c r="E37" s="23"/>
      <c r="G37" s="23"/>
      <c r="H37" s="23"/>
    </row>
    <row r="38" spans="1:8">
      <c r="C38" s="23"/>
      <c r="E38" s="23"/>
      <c r="G38" s="23"/>
    </row>
  </sheetData>
  <mergeCells count="2">
    <mergeCell ref="A2:E2"/>
    <mergeCell ref="A3:E3"/>
  </mergeCells>
  <pageMargins left="0.45" right="0.45" top="0.5" bottom="0.5" header="0.3" footer="0.3"/>
  <pageSetup scale="8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P24" sqref="P24"/>
    </sheetView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workbookViewId="0">
      <selection activeCell="L29" sqref="L29"/>
    </sheetView>
  </sheetViews>
  <sheetFormatPr defaultRowHeight="12.75"/>
  <sheetData>
    <row r="1" spans="1:17">
      <c r="A1" s="258" t="s">
        <v>6810</v>
      </c>
      <c r="B1" s="238"/>
      <c r="C1" s="697">
        <v>43070</v>
      </c>
      <c r="D1" s="697">
        <v>43101</v>
      </c>
      <c r="E1" s="697">
        <v>43132</v>
      </c>
      <c r="F1" s="697">
        <v>43160</v>
      </c>
      <c r="G1" s="697">
        <v>43191</v>
      </c>
      <c r="H1" s="697">
        <v>43221</v>
      </c>
      <c r="I1" s="697">
        <v>43252</v>
      </c>
      <c r="J1" s="697">
        <v>43282</v>
      </c>
      <c r="K1" s="697">
        <v>43313</v>
      </c>
      <c r="L1" s="697">
        <v>43344</v>
      </c>
      <c r="M1" s="697">
        <v>43374</v>
      </c>
      <c r="N1" s="697">
        <v>43405</v>
      </c>
      <c r="O1" s="697">
        <v>43435</v>
      </c>
      <c r="P1" s="660" t="s">
        <v>6811</v>
      </c>
      <c r="Q1" s="238"/>
    </row>
    <row r="2" spans="1:17">
      <c r="A2" s="238" t="s">
        <v>2124</v>
      </c>
      <c r="B2" s="238" t="s">
        <v>141</v>
      </c>
      <c r="C2" s="238">
        <v>907</v>
      </c>
      <c r="D2" s="238">
        <v>907</v>
      </c>
      <c r="E2" s="238">
        <v>907</v>
      </c>
      <c r="F2" s="238">
        <v>907</v>
      </c>
      <c r="G2" s="238">
        <v>907</v>
      </c>
      <c r="H2" s="238">
        <v>907</v>
      </c>
      <c r="I2" s="238">
        <v>907</v>
      </c>
      <c r="J2" s="238">
        <v>907</v>
      </c>
      <c r="K2" s="238">
        <v>907</v>
      </c>
      <c r="L2" s="238">
        <v>907</v>
      </c>
      <c r="M2" s="238">
        <v>907</v>
      </c>
      <c r="N2" s="238">
        <v>907</v>
      </c>
      <c r="O2" s="238">
        <v>907</v>
      </c>
      <c r="P2" s="717">
        <v>907181</v>
      </c>
      <c r="Q2" s="238"/>
    </row>
    <row r="3" spans="1:17">
      <c r="A3" s="238" t="s">
        <v>2125</v>
      </c>
      <c r="B3" s="238" t="s">
        <v>141</v>
      </c>
      <c r="C3" s="238">
        <v>890</v>
      </c>
      <c r="D3" s="238">
        <v>890</v>
      </c>
      <c r="E3" s="238">
        <v>890</v>
      </c>
      <c r="F3" s="238">
        <v>890</v>
      </c>
      <c r="G3" s="238">
        <v>890</v>
      </c>
      <c r="H3" s="238">
        <v>890</v>
      </c>
      <c r="I3" s="238">
        <v>890</v>
      </c>
      <c r="J3" s="238">
        <v>890</v>
      </c>
      <c r="K3" s="238">
        <v>890</v>
      </c>
      <c r="L3" s="238">
        <v>890</v>
      </c>
      <c r="M3" s="238">
        <v>890</v>
      </c>
      <c r="N3" s="238">
        <v>890</v>
      </c>
      <c r="O3" s="238">
        <v>890</v>
      </c>
      <c r="P3" s="717">
        <v>890236</v>
      </c>
      <c r="Q3" s="238"/>
    </row>
    <row r="4" spans="1:17">
      <c r="A4" s="714" t="s">
        <v>2126</v>
      </c>
      <c r="B4" s="238" t="s">
        <v>141</v>
      </c>
      <c r="C4" s="268">
        <v>0</v>
      </c>
      <c r="D4" s="268">
        <v>0</v>
      </c>
      <c r="E4" s="268">
        <v>0</v>
      </c>
      <c r="F4" s="268">
        <v>398</v>
      </c>
      <c r="G4" s="268">
        <v>398</v>
      </c>
      <c r="H4" s="268">
        <v>398</v>
      </c>
      <c r="I4" s="268">
        <v>398</v>
      </c>
      <c r="J4" s="268">
        <v>398</v>
      </c>
      <c r="K4" s="268">
        <v>398</v>
      </c>
      <c r="L4" s="268">
        <v>398</v>
      </c>
      <c r="M4" s="268">
        <v>398</v>
      </c>
      <c r="N4" s="268">
        <v>398</v>
      </c>
      <c r="O4" s="268">
        <v>398</v>
      </c>
      <c r="P4" s="717">
        <v>314850</v>
      </c>
      <c r="Q4" s="238"/>
    </row>
    <row r="5" spans="1:17">
      <c r="A5" s="238"/>
      <c r="B5" s="238"/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238"/>
    </row>
    <row r="6" spans="1:17">
      <c r="A6" s="238"/>
      <c r="B6" s="238"/>
      <c r="C6" s="717"/>
      <c r="D6" s="717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717"/>
      <c r="P6" s="717"/>
      <c r="Q6" s="238"/>
    </row>
    <row r="7" spans="1:17">
      <c r="A7" s="238"/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8"/>
      <c r="M7" s="238"/>
      <c r="N7" s="238"/>
      <c r="O7" s="238"/>
      <c r="P7" s="238"/>
      <c r="Q7" s="238"/>
    </row>
    <row r="8" spans="1:17">
      <c r="A8" s="238"/>
      <c r="B8" s="238"/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238"/>
    </row>
    <row r="9" spans="1:17">
      <c r="A9" s="258" t="s">
        <v>6812</v>
      </c>
      <c r="B9" s="238"/>
      <c r="C9" s="697">
        <v>43070</v>
      </c>
      <c r="D9" s="697">
        <v>43101</v>
      </c>
      <c r="E9" s="697">
        <v>43132</v>
      </c>
      <c r="F9" s="697">
        <v>43160</v>
      </c>
      <c r="G9" s="697">
        <v>43191</v>
      </c>
      <c r="H9" s="697">
        <v>43221</v>
      </c>
      <c r="I9" s="697">
        <v>43252</v>
      </c>
      <c r="J9" s="697">
        <v>43282</v>
      </c>
      <c r="K9" s="697">
        <v>43313</v>
      </c>
      <c r="L9" s="697">
        <v>43344</v>
      </c>
      <c r="M9" s="697">
        <v>43374</v>
      </c>
      <c r="N9" s="697">
        <v>43405</v>
      </c>
      <c r="O9" s="697">
        <v>43435</v>
      </c>
      <c r="P9" s="660" t="s">
        <v>6811</v>
      </c>
      <c r="Q9" s="238"/>
    </row>
    <row r="10" spans="1:17">
      <c r="A10" s="714" t="s">
        <v>2124</v>
      </c>
      <c r="B10" s="714" t="s">
        <v>141</v>
      </c>
      <c r="C10" s="232">
        <v>555</v>
      </c>
      <c r="D10" s="232">
        <v>578</v>
      </c>
      <c r="E10" s="232">
        <v>602</v>
      </c>
      <c r="F10" s="232">
        <v>625</v>
      </c>
      <c r="G10" s="232">
        <v>649</v>
      </c>
      <c r="H10" s="232">
        <v>672</v>
      </c>
      <c r="I10" s="232">
        <v>696</v>
      </c>
      <c r="J10" s="232">
        <v>719</v>
      </c>
      <c r="K10" s="232">
        <v>743</v>
      </c>
      <c r="L10" s="232">
        <v>766</v>
      </c>
      <c r="M10" s="232">
        <v>790</v>
      </c>
      <c r="N10" s="238">
        <v>813</v>
      </c>
      <c r="O10" s="238">
        <v>837</v>
      </c>
      <c r="P10" s="268">
        <v>695689</v>
      </c>
      <c r="Q10" s="238"/>
    </row>
    <row r="11" spans="1:17">
      <c r="A11" s="714" t="s">
        <v>2125</v>
      </c>
      <c r="B11" s="714" t="s">
        <v>141</v>
      </c>
      <c r="C11" s="232">
        <v>113</v>
      </c>
      <c r="D11" s="232">
        <v>132</v>
      </c>
      <c r="E11" s="232">
        <v>151</v>
      </c>
      <c r="F11" s="232">
        <v>170</v>
      </c>
      <c r="G11" s="232">
        <v>189</v>
      </c>
      <c r="H11" s="232">
        <v>208</v>
      </c>
      <c r="I11" s="232">
        <v>227</v>
      </c>
      <c r="J11" s="232">
        <v>246</v>
      </c>
      <c r="K11" s="232">
        <v>265</v>
      </c>
      <c r="L11" s="232">
        <v>284</v>
      </c>
      <c r="M11" s="232">
        <v>303</v>
      </c>
      <c r="N11" s="238">
        <v>322</v>
      </c>
      <c r="O11" s="238">
        <v>341</v>
      </c>
      <c r="P11" s="268">
        <v>227144</v>
      </c>
      <c r="Q11" s="238"/>
    </row>
    <row r="12" spans="1:17">
      <c r="A12" s="714" t="s">
        <v>2126</v>
      </c>
      <c r="B12" s="238" t="s">
        <v>141</v>
      </c>
      <c r="C12" s="268">
        <v>0</v>
      </c>
      <c r="D12" s="268">
        <v>0</v>
      </c>
      <c r="E12" s="268">
        <v>0</v>
      </c>
      <c r="F12" s="268">
        <v>13</v>
      </c>
      <c r="G12" s="268">
        <v>21</v>
      </c>
      <c r="H12" s="268">
        <v>29</v>
      </c>
      <c r="I12" s="268">
        <v>38</v>
      </c>
      <c r="J12" s="268">
        <v>46</v>
      </c>
      <c r="K12" s="268">
        <v>54</v>
      </c>
      <c r="L12" s="268">
        <v>63</v>
      </c>
      <c r="M12" s="268">
        <v>71</v>
      </c>
      <c r="N12" s="268">
        <v>80</v>
      </c>
      <c r="O12" s="268">
        <v>88</v>
      </c>
      <c r="P12" s="268">
        <v>38170</v>
      </c>
      <c r="Q12" s="238"/>
    </row>
    <row r="13" spans="1:17"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  <c r="Q13" s="238"/>
    </row>
    <row r="14" spans="1:17"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</row>
    <row r="15" spans="1:17"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</row>
    <row r="16" spans="1:17"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38"/>
      <c r="O16" s="238"/>
      <c r="P16" s="238"/>
      <c r="Q16" s="238"/>
    </row>
    <row r="17" spans="3:17"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</row>
    <row r="18" spans="3:17"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</row>
    <row r="19" spans="3:17"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</row>
    <row r="20" spans="3:17">
      <c r="C20" s="238"/>
      <c r="D20" s="238"/>
      <c r="E20" s="238"/>
      <c r="F20" s="238"/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</row>
    <row r="21" spans="3:17"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E23" zoomScale="85" zoomScaleNormal="85" workbookViewId="0">
      <selection activeCell="I23" sqref="I23"/>
    </sheetView>
  </sheetViews>
  <sheetFormatPr defaultRowHeight="12.75"/>
  <cols>
    <col min="1" max="1" width="36.85546875" style="696" customWidth="1"/>
    <col min="2" max="2" width="14.140625" style="696" bestFit="1" customWidth="1"/>
    <col min="3" max="3" width="32.140625" style="696" bestFit="1" customWidth="1"/>
    <col min="4" max="4" width="24.7109375" style="696" bestFit="1" customWidth="1"/>
    <col min="5" max="19" width="8.85546875" style="696"/>
    <col min="20" max="20" width="13.28515625" style="696" customWidth="1"/>
    <col min="21" max="21" width="15.140625" style="705" customWidth="1"/>
    <col min="22" max="22" width="13.7109375" style="696" bestFit="1" customWidth="1"/>
    <col min="23" max="23" width="24.7109375" style="696" bestFit="1" customWidth="1"/>
    <col min="24" max="24" width="14.140625" style="696" bestFit="1" customWidth="1"/>
    <col min="25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696" t="s">
        <v>3773</v>
      </c>
      <c r="B1" s="696" t="s">
        <v>3774</v>
      </c>
      <c r="C1" s="696" t="s">
        <v>6778</v>
      </c>
      <c r="D1" s="696" t="s">
        <v>1803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 t="s">
        <v>6809</v>
      </c>
      <c r="Y4" s="699"/>
      <c r="Z4" s="699"/>
      <c r="AA4" s="699"/>
      <c r="AB4" s="699"/>
      <c r="AC4" s="699"/>
      <c r="AD4" s="699"/>
      <c r="AE4" s="699"/>
      <c r="AF4" s="699"/>
    </row>
    <row r="5" spans="1:32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96" t="s">
        <v>6808</v>
      </c>
      <c r="V5"/>
      <c r="W5" s="98" t="s">
        <v>2006</v>
      </c>
      <c r="X5" t="s">
        <v>6808</v>
      </c>
      <c r="Y5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2989</v>
      </c>
      <c r="Q6" s="696">
        <v>0</v>
      </c>
      <c r="R6" s="696">
        <v>249103</v>
      </c>
      <c r="S6" s="699"/>
      <c r="T6" s="687" t="s">
        <v>3467</v>
      </c>
      <c r="U6" s="96">
        <v>159</v>
      </c>
      <c r="V6"/>
      <c r="W6" s="687" t="s">
        <v>128</v>
      </c>
      <c r="X6" s="96">
        <v>4044524</v>
      </c>
      <c r="Y6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114</v>
      </c>
      <c r="F7" s="696">
        <v>114</v>
      </c>
      <c r="G7" s="696">
        <v>114</v>
      </c>
      <c r="H7" s="696">
        <v>114</v>
      </c>
      <c r="I7" s="696">
        <v>114</v>
      </c>
      <c r="J7" s="696">
        <v>114</v>
      </c>
      <c r="K7" s="696">
        <v>114</v>
      </c>
      <c r="L7" s="696">
        <v>114</v>
      </c>
      <c r="M7" s="696">
        <v>114</v>
      </c>
      <c r="N7" s="696">
        <v>114</v>
      </c>
      <c r="O7" s="696">
        <v>114</v>
      </c>
      <c r="P7" s="696">
        <v>114</v>
      </c>
      <c r="Q7" s="696">
        <v>114</v>
      </c>
      <c r="R7" s="696">
        <v>114202</v>
      </c>
      <c r="S7" s="699"/>
      <c r="T7" s="687" t="s">
        <v>3470</v>
      </c>
      <c r="U7" s="96">
        <v>458</v>
      </c>
      <c r="V7"/>
      <c r="W7" s="687" t="s">
        <v>138</v>
      </c>
      <c r="X7" s="96">
        <v>3848214</v>
      </c>
      <c r="Y7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27255</v>
      </c>
      <c r="V8"/>
      <c r="W8" s="687" t="s">
        <v>141</v>
      </c>
      <c r="X8" s="96">
        <v>475046</v>
      </c>
      <c r="Y8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1754</v>
      </c>
      <c r="F9" s="696">
        <v>1756</v>
      </c>
      <c r="G9" s="696">
        <v>1757</v>
      </c>
      <c r="H9" s="696">
        <v>1758</v>
      </c>
      <c r="I9" s="696">
        <v>1758</v>
      </c>
      <c r="J9" s="696">
        <v>1761</v>
      </c>
      <c r="K9" s="696">
        <v>2172</v>
      </c>
      <c r="L9" s="696">
        <v>2142</v>
      </c>
      <c r="M9" s="696">
        <v>2105</v>
      </c>
      <c r="N9" s="696">
        <v>2112</v>
      </c>
      <c r="O9" s="696">
        <v>2124</v>
      </c>
      <c r="P9" s="696">
        <v>2105</v>
      </c>
      <c r="Q9" s="696">
        <v>2105</v>
      </c>
      <c r="R9" s="696">
        <v>1956603</v>
      </c>
      <c r="S9" s="699"/>
      <c r="T9" s="687" t="s">
        <v>3476</v>
      </c>
      <c r="U9" s="96">
        <v>153</v>
      </c>
      <c r="V9"/>
      <c r="W9" s="687" t="s">
        <v>129</v>
      </c>
      <c r="X9" s="96">
        <v>226179</v>
      </c>
      <c r="Y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40010</v>
      </c>
      <c r="F10" s="696">
        <v>40010</v>
      </c>
      <c r="G10" s="696">
        <v>40010</v>
      </c>
      <c r="H10" s="696">
        <v>40010</v>
      </c>
      <c r="I10" s="696">
        <v>40010</v>
      </c>
      <c r="J10" s="696">
        <v>40010</v>
      </c>
      <c r="K10" s="696">
        <v>40010</v>
      </c>
      <c r="L10" s="696">
        <v>40010</v>
      </c>
      <c r="M10" s="696">
        <v>40010</v>
      </c>
      <c r="N10" s="696">
        <v>40010</v>
      </c>
      <c r="O10" s="696">
        <v>40010</v>
      </c>
      <c r="P10" s="696">
        <v>40010</v>
      </c>
      <c r="Q10" s="696">
        <v>40010</v>
      </c>
      <c r="R10" s="696">
        <v>40009842</v>
      </c>
      <c r="S10" s="699"/>
      <c r="T10" s="687" t="s">
        <v>3478</v>
      </c>
      <c r="U10" s="96">
        <v>508</v>
      </c>
      <c r="V10"/>
      <c r="W10" s="687" t="s">
        <v>139</v>
      </c>
      <c r="X10" s="96">
        <v>26857</v>
      </c>
      <c r="Y10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14988</v>
      </c>
      <c r="F11" s="696">
        <v>14988</v>
      </c>
      <c r="G11" s="696">
        <v>14988</v>
      </c>
      <c r="H11" s="696">
        <v>14988</v>
      </c>
      <c r="I11" s="696">
        <v>14988</v>
      </c>
      <c r="J11" s="696">
        <v>14988</v>
      </c>
      <c r="K11" s="696">
        <v>14988</v>
      </c>
      <c r="L11" s="696">
        <v>14988</v>
      </c>
      <c r="M11" s="696">
        <v>14988</v>
      </c>
      <c r="N11" s="696">
        <v>14988</v>
      </c>
      <c r="O11" s="696">
        <v>14988</v>
      </c>
      <c r="P11" s="696">
        <v>14988</v>
      </c>
      <c r="Q11" s="696">
        <v>14988</v>
      </c>
      <c r="R11" s="696">
        <v>14988060</v>
      </c>
      <c r="S11" s="699"/>
      <c r="T11" s="687" t="s">
        <v>3484</v>
      </c>
      <c r="U11" s="96">
        <v>6070</v>
      </c>
      <c r="V11"/>
      <c r="W11" s="687" t="s">
        <v>123</v>
      </c>
      <c r="X11" s="96">
        <v>729618</v>
      </c>
      <c r="Y11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5</v>
      </c>
      <c r="V12"/>
      <c r="W12" s="687" t="s">
        <v>140</v>
      </c>
      <c r="X12" s="96">
        <v>482415</v>
      </c>
      <c r="Y12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22244</v>
      </c>
      <c r="F13" s="696">
        <v>22244</v>
      </c>
      <c r="G13" s="696">
        <v>22244</v>
      </c>
      <c r="H13" s="696">
        <v>22244</v>
      </c>
      <c r="I13" s="696">
        <v>22244</v>
      </c>
      <c r="J13" s="696">
        <v>22244</v>
      </c>
      <c r="K13" s="696">
        <v>22244</v>
      </c>
      <c r="L13" s="696">
        <v>22244</v>
      </c>
      <c r="M13" s="696">
        <v>22244</v>
      </c>
      <c r="N13" s="696">
        <v>22244</v>
      </c>
      <c r="O13" s="696">
        <v>22244</v>
      </c>
      <c r="P13" s="696">
        <v>22244</v>
      </c>
      <c r="Q13" s="696">
        <v>22244</v>
      </c>
      <c r="R13" s="696">
        <v>22243546</v>
      </c>
      <c r="S13" s="699"/>
      <c r="T13" s="687" t="s">
        <v>3495</v>
      </c>
      <c r="U13" s="96">
        <v>1343</v>
      </c>
      <c r="V13"/>
      <c r="W13" s="687" t="s">
        <v>120</v>
      </c>
      <c r="X13" s="96">
        <v>161998</v>
      </c>
      <c r="Y13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3</v>
      </c>
      <c r="V14"/>
      <c r="W14" s="687" t="s">
        <v>130</v>
      </c>
      <c r="X14" s="96">
        <v>27872</v>
      </c>
      <c r="Y14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34</v>
      </c>
      <c r="V15"/>
      <c r="W15" s="687" t="s">
        <v>135</v>
      </c>
      <c r="X15" s="96">
        <v>971</v>
      </c>
      <c r="Y15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82655</v>
      </c>
      <c r="F16" s="696">
        <v>82157</v>
      </c>
      <c r="G16" s="696">
        <v>82139</v>
      </c>
      <c r="H16" s="696">
        <v>82125</v>
      </c>
      <c r="I16" s="696">
        <v>82150</v>
      </c>
      <c r="J16" s="696">
        <v>82177</v>
      </c>
      <c r="K16" s="696">
        <v>82177</v>
      </c>
      <c r="L16" s="696">
        <v>81809</v>
      </c>
      <c r="M16" s="696">
        <v>81835</v>
      </c>
      <c r="N16" s="696">
        <v>81857</v>
      </c>
      <c r="O16" s="696">
        <v>82067</v>
      </c>
      <c r="P16" s="696">
        <v>82233</v>
      </c>
      <c r="Q16" s="696">
        <v>82438</v>
      </c>
      <c r="R16" s="696">
        <v>82105996</v>
      </c>
      <c r="S16" s="699"/>
      <c r="T16" s="687" t="s">
        <v>3502</v>
      </c>
      <c r="U16" s="96">
        <v>301</v>
      </c>
      <c r="V16"/>
      <c r="W16" s="687" t="s">
        <v>131</v>
      </c>
      <c r="X16" s="96">
        <v>6736</v>
      </c>
      <c r="Y16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559</v>
      </c>
      <c r="V17"/>
      <c r="W17" s="687" t="s">
        <v>136</v>
      </c>
      <c r="X17" s="96">
        <v>1646</v>
      </c>
      <c r="Y17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</v>
      </c>
      <c r="V18"/>
      <c r="W18" s="687" t="s">
        <v>142</v>
      </c>
      <c r="X18" s="96">
        <v>2933</v>
      </c>
      <c r="Y18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233</v>
      </c>
      <c r="V19"/>
      <c r="W19" s="687" t="s">
        <v>125</v>
      </c>
      <c r="X19" s="96">
        <v>1975919</v>
      </c>
      <c r="Y1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99</v>
      </c>
      <c r="F20" s="696">
        <v>99</v>
      </c>
      <c r="G20" s="696">
        <v>99</v>
      </c>
      <c r="H20" s="696">
        <v>99</v>
      </c>
      <c r="I20" s="696">
        <v>99</v>
      </c>
      <c r="J20" s="696">
        <v>99</v>
      </c>
      <c r="K20" s="696">
        <v>99</v>
      </c>
      <c r="L20" s="696">
        <v>99</v>
      </c>
      <c r="M20" s="696">
        <v>99</v>
      </c>
      <c r="N20" s="696">
        <v>99</v>
      </c>
      <c r="O20" s="696">
        <v>99</v>
      </c>
      <c r="P20" s="696">
        <v>99</v>
      </c>
      <c r="Q20" s="696">
        <v>99</v>
      </c>
      <c r="R20" s="696">
        <v>98622</v>
      </c>
      <c r="S20" s="699"/>
      <c r="T20" s="687" t="s">
        <v>3514</v>
      </c>
      <c r="U20" s="96">
        <v>13538</v>
      </c>
      <c r="V20"/>
      <c r="W20" s="687" t="s">
        <v>134</v>
      </c>
      <c r="X20" s="96">
        <v>13528</v>
      </c>
      <c r="Y20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758</v>
      </c>
      <c r="V21"/>
      <c r="W21" s="687" t="s">
        <v>121</v>
      </c>
      <c r="X21" s="96">
        <v>1396510</v>
      </c>
      <c r="Y21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4185</v>
      </c>
      <c r="V22"/>
      <c r="W22" s="687" t="s">
        <v>127</v>
      </c>
      <c r="X22" s="96">
        <v>1593086</v>
      </c>
      <c r="Y22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3154</v>
      </c>
      <c r="V23"/>
      <c r="W23" s="687" t="s">
        <v>137</v>
      </c>
      <c r="X23" s="96">
        <v>0</v>
      </c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19047</v>
      </c>
      <c r="V24"/>
      <c r="W24" s="687" t="s">
        <v>133</v>
      </c>
      <c r="X24" s="96">
        <v>47975</v>
      </c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571</v>
      </c>
      <c r="V25"/>
      <c r="W25" s="687" t="s">
        <v>143</v>
      </c>
      <c r="X25" s="96">
        <v>15062027</v>
      </c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2825</v>
      </c>
      <c r="V26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29</v>
      </c>
      <c r="F27" s="696">
        <v>29</v>
      </c>
      <c r="G27" s="696">
        <v>29</v>
      </c>
      <c r="H27" s="696">
        <v>29</v>
      </c>
      <c r="I27" s="696">
        <v>29</v>
      </c>
      <c r="J27" s="696">
        <v>29</v>
      </c>
      <c r="K27" s="696">
        <v>29</v>
      </c>
      <c r="L27" s="696">
        <v>29</v>
      </c>
      <c r="M27" s="696">
        <v>29</v>
      </c>
      <c r="N27" s="696">
        <v>29</v>
      </c>
      <c r="O27" s="696">
        <v>29</v>
      </c>
      <c r="P27" s="696">
        <v>29</v>
      </c>
      <c r="Q27" s="696">
        <v>29</v>
      </c>
      <c r="R27" s="696">
        <v>28925</v>
      </c>
      <c r="S27" s="699"/>
      <c r="T27" s="687" t="s">
        <v>3535</v>
      </c>
      <c r="U27" s="96">
        <v>422</v>
      </c>
      <c r="V27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948</v>
      </c>
      <c r="F28" s="696">
        <v>948</v>
      </c>
      <c r="G28" s="696">
        <v>948</v>
      </c>
      <c r="H28" s="696">
        <v>948</v>
      </c>
      <c r="I28" s="696">
        <v>948</v>
      </c>
      <c r="J28" s="696">
        <v>948</v>
      </c>
      <c r="K28" s="696">
        <v>948</v>
      </c>
      <c r="L28" s="696">
        <v>948</v>
      </c>
      <c r="M28" s="696">
        <v>948</v>
      </c>
      <c r="N28" s="696">
        <v>948</v>
      </c>
      <c r="O28" s="696">
        <v>948</v>
      </c>
      <c r="P28" s="696">
        <v>948</v>
      </c>
      <c r="Q28" s="696">
        <v>948</v>
      </c>
      <c r="R28" s="696">
        <v>948317</v>
      </c>
      <c r="S28" s="699"/>
      <c r="T28" s="687" t="s">
        <v>3538</v>
      </c>
      <c r="U28" s="96">
        <v>1705</v>
      </c>
      <c r="V28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29</v>
      </c>
      <c r="F29" s="696">
        <v>29</v>
      </c>
      <c r="G29" s="696">
        <v>29</v>
      </c>
      <c r="H29" s="696">
        <v>29</v>
      </c>
      <c r="I29" s="696">
        <v>29</v>
      </c>
      <c r="J29" s="696">
        <v>29</v>
      </c>
      <c r="K29" s="696">
        <v>29</v>
      </c>
      <c r="L29" s="696">
        <v>29</v>
      </c>
      <c r="M29" s="696">
        <v>29</v>
      </c>
      <c r="N29" s="696">
        <v>29</v>
      </c>
      <c r="O29" s="696">
        <v>29</v>
      </c>
      <c r="P29" s="696">
        <v>29</v>
      </c>
      <c r="Q29" s="696">
        <v>29</v>
      </c>
      <c r="R29" s="696">
        <v>28925</v>
      </c>
      <c r="S29" s="699"/>
      <c r="T29" s="687" t="s">
        <v>3540</v>
      </c>
      <c r="U29" s="96">
        <v>4156</v>
      </c>
      <c r="V2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3683</v>
      </c>
      <c r="V30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2787</v>
      </c>
      <c r="F31" s="696">
        <v>2787</v>
      </c>
      <c r="G31" s="696">
        <v>2787</v>
      </c>
      <c r="H31" s="696">
        <v>2787</v>
      </c>
      <c r="I31" s="696">
        <v>2787</v>
      </c>
      <c r="J31" s="696">
        <v>2787</v>
      </c>
      <c r="K31" s="696">
        <v>2787</v>
      </c>
      <c r="L31" s="696">
        <v>2787</v>
      </c>
      <c r="M31" s="696">
        <v>2787</v>
      </c>
      <c r="N31" s="696">
        <v>2787</v>
      </c>
      <c r="O31" s="696">
        <v>2787</v>
      </c>
      <c r="P31" s="696">
        <v>2787</v>
      </c>
      <c r="Q31" s="696">
        <v>2787</v>
      </c>
      <c r="R31" s="696">
        <v>2787192</v>
      </c>
      <c r="S31" s="699"/>
      <c r="T31" s="687" t="s">
        <v>3546</v>
      </c>
      <c r="U31" s="96">
        <v>3984</v>
      </c>
      <c r="V31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2</v>
      </c>
      <c r="F32" s="696">
        <v>2</v>
      </c>
      <c r="G32" s="696">
        <v>2</v>
      </c>
      <c r="H32" s="696">
        <v>2</v>
      </c>
      <c r="I32" s="696">
        <v>2</v>
      </c>
      <c r="J32" s="696">
        <v>2</v>
      </c>
      <c r="K32" s="696">
        <v>2</v>
      </c>
      <c r="L32" s="696">
        <v>2</v>
      </c>
      <c r="M32" s="696">
        <v>2</v>
      </c>
      <c r="N32" s="696">
        <v>2</v>
      </c>
      <c r="O32" s="696">
        <v>2</v>
      </c>
      <c r="P32" s="696">
        <v>2</v>
      </c>
      <c r="Q32" s="696">
        <v>2</v>
      </c>
      <c r="R32" s="696">
        <v>1648</v>
      </c>
      <c r="S32" s="699"/>
      <c r="T32" s="687" t="s">
        <v>3549</v>
      </c>
      <c r="U32" s="794">
        <v>971</v>
      </c>
      <c r="V32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1646</v>
      </c>
      <c r="V33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95</v>
      </c>
      <c r="O34" s="696">
        <v>95</v>
      </c>
      <c r="P34" s="696">
        <v>95</v>
      </c>
      <c r="Q34" s="696">
        <v>95</v>
      </c>
      <c r="R34" s="696">
        <v>27717</v>
      </c>
      <c r="S34" s="699"/>
      <c r="T34" s="687" t="s">
        <v>3553</v>
      </c>
      <c r="U34" s="96">
        <v>0</v>
      </c>
      <c r="V34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458</v>
      </c>
      <c r="F35" s="696">
        <v>458</v>
      </c>
      <c r="G35" s="696">
        <v>458</v>
      </c>
      <c r="H35" s="696">
        <v>458</v>
      </c>
      <c r="I35" s="696">
        <v>458</v>
      </c>
      <c r="J35" s="696">
        <v>458</v>
      </c>
      <c r="K35" s="696">
        <v>458</v>
      </c>
      <c r="L35" s="696">
        <v>458</v>
      </c>
      <c r="M35" s="696">
        <v>458</v>
      </c>
      <c r="N35" s="696">
        <v>458</v>
      </c>
      <c r="O35" s="696">
        <v>458</v>
      </c>
      <c r="P35" s="696">
        <v>458</v>
      </c>
      <c r="Q35" s="696">
        <v>458</v>
      </c>
      <c r="R35" s="696">
        <v>458042</v>
      </c>
      <c r="S35" s="699"/>
      <c r="T35" s="687" t="s">
        <v>3556</v>
      </c>
      <c r="U35" s="96">
        <v>0</v>
      </c>
      <c r="V35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167</v>
      </c>
      <c r="F37" s="696">
        <v>167</v>
      </c>
      <c r="G37" s="696">
        <v>167</v>
      </c>
      <c r="H37" s="696">
        <v>167</v>
      </c>
      <c r="I37" s="696">
        <v>167</v>
      </c>
      <c r="J37" s="696">
        <v>167</v>
      </c>
      <c r="K37" s="696">
        <v>167</v>
      </c>
      <c r="L37" s="696">
        <v>167</v>
      </c>
      <c r="M37" s="696">
        <v>167</v>
      </c>
      <c r="N37" s="696">
        <v>167</v>
      </c>
      <c r="O37" s="696">
        <v>167</v>
      </c>
      <c r="P37" s="696">
        <v>167</v>
      </c>
      <c r="Q37" s="696">
        <v>647</v>
      </c>
      <c r="R37" s="696">
        <v>187402</v>
      </c>
      <c r="S37" s="699"/>
      <c r="T37" s="687" t="s">
        <v>3560</v>
      </c>
      <c r="U37" s="96">
        <v>0</v>
      </c>
      <c r="V37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325</v>
      </c>
      <c r="F38" s="696">
        <v>1325</v>
      </c>
      <c r="G38" s="696">
        <v>1325</v>
      </c>
      <c r="H38" s="696">
        <v>1325</v>
      </c>
      <c r="I38" s="696">
        <v>1325</v>
      </c>
      <c r="J38" s="696">
        <v>1325</v>
      </c>
      <c r="K38" s="696">
        <v>1325</v>
      </c>
      <c r="L38" s="696">
        <v>1325</v>
      </c>
      <c r="M38" s="696">
        <v>1325</v>
      </c>
      <c r="N38" s="696">
        <v>1325</v>
      </c>
      <c r="O38" s="696">
        <v>1325</v>
      </c>
      <c r="P38" s="696">
        <v>1325</v>
      </c>
      <c r="Q38" s="696">
        <v>1325</v>
      </c>
      <c r="R38" s="696">
        <v>1325313</v>
      </c>
      <c r="S38" s="699"/>
      <c r="T38" s="687" t="s">
        <v>3562</v>
      </c>
      <c r="U38" s="96">
        <v>0</v>
      </c>
      <c r="V38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9911</v>
      </c>
      <c r="V3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9425</v>
      </c>
      <c r="F40" s="696">
        <v>9305</v>
      </c>
      <c r="G40" s="696">
        <v>9305</v>
      </c>
      <c r="H40" s="696">
        <v>9305</v>
      </c>
      <c r="I40" s="696">
        <v>9305</v>
      </c>
      <c r="J40" s="696">
        <v>9331</v>
      </c>
      <c r="K40" s="696">
        <v>9331</v>
      </c>
      <c r="L40" s="696">
        <v>9339</v>
      </c>
      <c r="M40" s="696">
        <v>9339</v>
      </c>
      <c r="N40" s="696">
        <v>9345</v>
      </c>
      <c r="O40" s="696">
        <v>9348</v>
      </c>
      <c r="P40" s="696">
        <v>9364</v>
      </c>
      <c r="Q40" s="696">
        <v>9354</v>
      </c>
      <c r="R40" s="696">
        <v>9333779</v>
      </c>
      <c r="S40" s="699"/>
      <c r="T40" s="687" t="s">
        <v>3567</v>
      </c>
      <c r="U40" s="96">
        <v>340</v>
      </c>
      <c r="V40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30924</v>
      </c>
      <c r="F41" s="696">
        <v>30924</v>
      </c>
      <c r="G41" s="696">
        <v>30924</v>
      </c>
      <c r="H41" s="696">
        <v>30924</v>
      </c>
      <c r="I41" s="696">
        <v>30924</v>
      </c>
      <c r="J41" s="696">
        <v>30924</v>
      </c>
      <c r="K41" s="696">
        <v>30924</v>
      </c>
      <c r="L41" s="696">
        <v>30924</v>
      </c>
      <c r="M41" s="696">
        <v>30924</v>
      </c>
      <c r="N41" s="696">
        <v>30924</v>
      </c>
      <c r="O41" s="696">
        <v>30924</v>
      </c>
      <c r="P41" s="696">
        <v>30924</v>
      </c>
      <c r="Q41" s="696">
        <v>30924</v>
      </c>
      <c r="R41" s="696">
        <v>30924399</v>
      </c>
      <c r="S41" s="699"/>
      <c r="T41" s="687" t="s">
        <v>3570</v>
      </c>
      <c r="U41" s="96">
        <v>5873</v>
      </c>
      <c r="V41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7999</v>
      </c>
      <c r="V42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4551</v>
      </c>
      <c r="F43" s="696">
        <v>4471</v>
      </c>
      <c r="G43" s="696">
        <v>4471</v>
      </c>
      <c r="H43" s="696">
        <v>4471</v>
      </c>
      <c r="I43" s="696">
        <v>4471</v>
      </c>
      <c r="J43" s="696">
        <v>4498</v>
      </c>
      <c r="K43" s="696">
        <v>4498</v>
      </c>
      <c r="L43" s="696">
        <v>4505</v>
      </c>
      <c r="M43" s="696">
        <v>4505</v>
      </c>
      <c r="N43" s="696">
        <v>4511</v>
      </c>
      <c r="O43" s="696">
        <v>4515</v>
      </c>
      <c r="P43" s="696">
        <v>4530</v>
      </c>
      <c r="Q43" s="696">
        <v>4520</v>
      </c>
      <c r="R43" s="696">
        <v>4498654</v>
      </c>
      <c r="S43" s="699"/>
      <c r="T43" s="687" t="s">
        <v>3577</v>
      </c>
      <c r="U43" s="96">
        <v>36904</v>
      </c>
      <c r="V43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411</v>
      </c>
      <c r="V44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9141</v>
      </c>
      <c r="F45" s="696">
        <v>29121</v>
      </c>
      <c r="G45" s="696">
        <v>29131</v>
      </c>
      <c r="H45" s="696">
        <v>29139</v>
      </c>
      <c r="I45" s="696">
        <v>29147</v>
      </c>
      <c r="J45" s="696">
        <v>29172</v>
      </c>
      <c r="K45" s="696">
        <v>29172</v>
      </c>
      <c r="L45" s="696">
        <v>30232</v>
      </c>
      <c r="M45" s="696">
        <v>30232</v>
      </c>
      <c r="N45" s="696">
        <v>30240</v>
      </c>
      <c r="O45" s="696">
        <v>30253</v>
      </c>
      <c r="P45" s="696">
        <v>30253</v>
      </c>
      <c r="Q45" s="696">
        <v>29987</v>
      </c>
      <c r="R45" s="696">
        <v>29637886</v>
      </c>
      <c r="S45" s="699"/>
      <c r="T45" s="687" t="s">
        <v>3588</v>
      </c>
      <c r="U45" s="96">
        <v>0</v>
      </c>
      <c r="V45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70041</v>
      </c>
      <c r="F46" s="696">
        <v>70041</v>
      </c>
      <c r="G46" s="696">
        <v>70041</v>
      </c>
      <c r="H46" s="696">
        <v>70041</v>
      </c>
      <c r="I46" s="696">
        <v>70041</v>
      </c>
      <c r="J46" s="696">
        <v>70041</v>
      </c>
      <c r="K46" s="696">
        <v>70041</v>
      </c>
      <c r="L46" s="696">
        <v>70041</v>
      </c>
      <c r="M46" s="696">
        <v>70041</v>
      </c>
      <c r="N46" s="696">
        <v>70041</v>
      </c>
      <c r="O46" s="696">
        <v>70041</v>
      </c>
      <c r="P46" s="696">
        <v>70041</v>
      </c>
      <c r="Q46" s="696">
        <v>70041</v>
      </c>
      <c r="R46" s="696">
        <v>70041118</v>
      </c>
      <c r="S46" s="699"/>
      <c r="T46" s="687" t="s">
        <v>3590</v>
      </c>
      <c r="U46" s="96">
        <v>0</v>
      </c>
      <c r="V46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1378748</v>
      </c>
      <c r="V47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28005</v>
      </c>
      <c r="F48" s="696">
        <v>27905</v>
      </c>
      <c r="G48" s="696">
        <v>27914</v>
      </c>
      <c r="H48" s="696">
        <v>27923</v>
      </c>
      <c r="I48" s="696">
        <v>27931</v>
      </c>
      <c r="J48" s="696">
        <v>27995</v>
      </c>
      <c r="K48" s="696">
        <v>27996</v>
      </c>
      <c r="L48" s="696">
        <v>28007</v>
      </c>
      <c r="M48" s="696">
        <v>28007</v>
      </c>
      <c r="N48" s="696">
        <v>28015</v>
      </c>
      <c r="O48" s="696">
        <v>28028</v>
      </c>
      <c r="P48" s="696">
        <v>28028</v>
      </c>
      <c r="Q48" s="696">
        <v>28124</v>
      </c>
      <c r="R48" s="696">
        <v>27984436</v>
      </c>
      <c r="S48" s="699"/>
      <c r="T48" s="687" t="s">
        <v>3595</v>
      </c>
      <c r="U48" s="96">
        <v>0</v>
      </c>
      <c r="V48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489541</v>
      </c>
      <c r="V4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37194</v>
      </c>
      <c r="V50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112822</v>
      </c>
      <c r="V51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102330</v>
      </c>
      <c r="V53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609</v>
      </c>
      <c r="F54" s="696">
        <v>609</v>
      </c>
      <c r="G54" s="696">
        <v>609</v>
      </c>
      <c r="H54" s="696">
        <v>609</v>
      </c>
      <c r="I54" s="696">
        <v>609</v>
      </c>
      <c r="J54" s="696">
        <v>609</v>
      </c>
      <c r="K54" s="696">
        <v>609</v>
      </c>
      <c r="L54" s="696">
        <v>609</v>
      </c>
      <c r="M54" s="696">
        <v>609</v>
      </c>
      <c r="N54" s="696">
        <v>609</v>
      </c>
      <c r="O54" s="696">
        <v>609</v>
      </c>
      <c r="P54" s="696">
        <v>609</v>
      </c>
      <c r="Q54" s="696">
        <v>609</v>
      </c>
      <c r="R54" s="696">
        <v>608934</v>
      </c>
      <c r="S54" s="699"/>
      <c r="T54" s="687" t="s">
        <v>3614</v>
      </c>
      <c r="U54" s="96">
        <v>24798</v>
      </c>
      <c r="V54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404</v>
      </c>
      <c r="F56" s="696">
        <v>404</v>
      </c>
      <c r="G56" s="696">
        <v>404</v>
      </c>
      <c r="H56" s="696">
        <v>404</v>
      </c>
      <c r="I56" s="696">
        <v>404</v>
      </c>
      <c r="J56" s="696">
        <v>404</v>
      </c>
      <c r="K56" s="696">
        <v>404</v>
      </c>
      <c r="L56" s="696">
        <v>404</v>
      </c>
      <c r="M56" s="696">
        <v>404</v>
      </c>
      <c r="N56" s="696">
        <v>404</v>
      </c>
      <c r="O56" s="696">
        <v>404</v>
      </c>
      <c r="P56" s="696">
        <v>404</v>
      </c>
      <c r="Q56" s="696">
        <v>404</v>
      </c>
      <c r="R56" s="696">
        <v>403636</v>
      </c>
      <c r="S56" s="699"/>
      <c r="T56" s="687" t="s">
        <v>3619</v>
      </c>
      <c r="U56" s="96">
        <v>21316</v>
      </c>
      <c r="V56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1116496</v>
      </c>
      <c r="V57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288</v>
      </c>
      <c r="F58" s="696">
        <v>404</v>
      </c>
      <c r="G58" s="696">
        <v>403</v>
      </c>
      <c r="H58" s="696">
        <v>429</v>
      </c>
      <c r="I58" s="696">
        <v>429</v>
      </c>
      <c r="J58" s="696">
        <v>429</v>
      </c>
      <c r="K58" s="696">
        <v>460</v>
      </c>
      <c r="L58" s="696">
        <v>460</v>
      </c>
      <c r="M58" s="696">
        <v>460</v>
      </c>
      <c r="N58" s="696">
        <v>460</v>
      </c>
      <c r="O58" s="696">
        <v>460</v>
      </c>
      <c r="P58" s="696">
        <v>460</v>
      </c>
      <c r="Q58" s="696">
        <v>460</v>
      </c>
      <c r="R58" s="696">
        <v>435773</v>
      </c>
      <c r="S58" s="699"/>
      <c r="T58" s="687" t="s">
        <v>3625</v>
      </c>
      <c r="U58" s="96">
        <v>38608</v>
      </c>
      <c r="V58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844</v>
      </c>
      <c r="F60" s="696">
        <v>1844</v>
      </c>
      <c r="G60" s="696">
        <v>1844</v>
      </c>
      <c r="H60" s="696">
        <v>1844</v>
      </c>
      <c r="I60" s="696">
        <v>1844</v>
      </c>
      <c r="J60" s="696">
        <v>1844</v>
      </c>
      <c r="K60" s="696">
        <v>1844</v>
      </c>
      <c r="L60" s="696">
        <v>1844</v>
      </c>
      <c r="M60" s="696">
        <v>1844</v>
      </c>
      <c r="N60" s="696">
        <v>1844</v>
      </c>
      <c r="O60" s="696">
        <v>1844</v>
      </c>
      <c r="P60" s="696">
        <v>1844</v>
      </c>
      <c r="Q60" s="696">
        <v>1844</v>
      </c>
      <c r="R60" s="696">
        <v>1843914</v>
      </c>
      <c r="S60" s="699"/>
      <c r="T60" s="687" t="s">
        <v>3630</v>
      </c>
      <c r="U60" s="96">
        <v>0</v>
      </c>
      <c r="V60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78037</v>
      </c>
      <c r="V61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91302</v>
      </c>
      <c r="F63" s="696">
        <v>90522</v>
      </c>
      <c r="G63" s="696">
        <v>90522</v>
      </c>
      <c r="H63" s="696">
        <v>90524</v>
      </c>
      <c r="I63" s="696">
        <v>90525</v>
      </c>
      <c r="J63" s="696">
        <v>90585</v>
      </c>
      <c r="K63" s="696">
        <v>90610</v>
      </c>
      <c r="L63" s="696">
        <v>90615</v>
      </c>
      <c r="M63" s="696">
        <v>90615</v>
      </c>
      <c r="N63" s="696">
        <v>90654</v>
      </c>
      <c r="O63" s="696">
        <v>90675</v>
      </c>
      <c r="P63" s="696">
        <v>90693</v>
      </c>
      <c r="Q63" s="696">
        <v>90423</v>
      </c>
      <c r="R63" s="696">
        <v>90616800</v>
      </c>
      <c r="S63" s="699"/>
      <c r="T63" s="687" t="s">
        <v>3638</v>
      </c>
      <c r="U63" s="96">
        <v>5611</v>
      </c>
      <c r="V63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6036</v>
      </c>
      <c r="F64" s="696">
        <v>6036</v>
      </c>
      <c r="G64" s="696">
        <v>6036</v>
      </c>
      <c r="H64" s="696">
        <v>6036</v>
      </c>
      <c r="I64" s="696">
        <v>6036</v>
      </c>
      <c r="J64" s="696">
        <v>6036</v>
      </c>
      <c r="K64" s="696">
        <v>6036</v>
      </c>
      <c r="L64" s="696">
        <v>6036</v>
      </c>
      <c r="M64" s="696">
        <v>6036</v>
      </c>
      <c r="N64" s="696">
        <v>6036</v>
      </c>
      <c r="O64" s="696">
        <v>6036</v>
      </c>
      <c r="P64" s="696">
        <v>6036</v>
      </c>
      <c r="Q64" s="696">
        <v>6036</v>
      </c>
      <c r="R64" s="696">
        <v>6036236</v>
      </c>
      <c r="S64" s="699"/>
      <c r="T64" s="687" t="s">
        <v>3641</v>
      </c>
      <c r="U64" s="96">
        <v>18878</v>
      </c>
      <c r="V64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181051</v>
      </c>
      <c r="V65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89576</v>
      </c>
      <c r="F66" s="696">
        <v>89143</v>
      </c>
      <c r="G66" s="696">
        <v>89143</v>
      </c>
      <c r="H66" s="696">
        <v>89237</v>
      </c>
      <c r="I66" s="696">
        <v>89303</v>
      </c>
      <c r="J66" s="696">
        <v>89551</v>
      </c>
      <c r="K66" s="696">
        <v>90497</v>
      </c>
      <c r="L66" s="696">
        <v>91247</v>
      </c>
      <c r="M66" s="696">
        <v>91247</v>
      </c>
      <c r="N66" s="696">
        <v>91258</v>
      </c>
      <c r="O66" s="696">
        <v>91280</v>
      </c>
      <c r="P66" s="696">
        <v>91298</v>
      </c>
      <c r="Q66" s="696">
        <v>89631</v>
      </c>
      <c r="R66" s="696">
        <v>90233927</v>
      </c>
      <c r="S66" s="699"/>
      <c r="T66" s="687" t="s">
        <v>3647</v>
      </c>
      <c r="U66" s="96">
        <v>0</v>
      </c>
      <c r="V66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1785</v>
      </c>
      <c r="V67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148463</v>
      </c>
      <c r="F68" s="696">
        <v>146786</v>
      </c>
      <c r="G68" s="696">
        <v>146816</v>
      </c>
      <c r="H68" s="696">
        <v>146853</v>
      </c>
      <c r="I68" s="696">
        <v>146886</v>
      </c>
      <c r="J68" s="696">
        <v>146925</v>
      </c>
      <c r="K68" s="696">
        <v>146956</v>
      </c>
      <c r="L68" s="696">
        <v>146766</v>
      </c>
      <c r="M68" s="696">
        <v>146854</v>
      </c>
      <c r="N68" s="696">
        <v>147011</v>
      </c>
      <c r="O68" s="696">
        <v>147179</v>
      </c>
      <c r="P68" s="696">
        <v>147179</v>
      </c>
      <c r="Q68" s="696">
        <v>147108</v>
      </c>
      <c r="R68" s="696">
        <v>146999695</v>
      </c>
      <c r="S68" s="699"/>
      <c r="T68" s="687" t="s">
        <v>3652</v>
      </c>
      <c r="U68" s="96">
        <v>0</v>
      </c>
      <c r="V68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15172</v>
      </c>
      <c r="F69" s="696">
        <v>15172</v>
      </c>
      <c r="G69" s="696">
        <v>15172</v>
      </c>
      <c r="H69" s="696">
        <v>15172</v>
      </c>
      <c r="I69" s="696">
        <v>15172</v>
      </c>
      <c r="J69" s="696">
        <v>15172</v>
      </c>
      <c r="K69" s="696">
        <v>15172</v>
      </c>
      <c r="L69" s="696">
        <v>15172</v>
      </c>
      <c r="M69" s="696">
        <v>15172</v>
      </c>
      <c r="N69" s="696">
        <v>15172</v>
      </c>
      <c r="O69" s="696">
        <v>15172</v>
      </c>
      <c r="P69" s="696">
        <v>15172</v>
      </c>
      <c r="Q69" s="696">
        <v>15172</v>
      </c>
      <c r="R69" s="696">
        <v>15171819</v>
      </c>
      <c r="S69" s="699"/>
      <c r="T69" s="687" t="s">
        <v>3654</v>
      </c>
      <c r="U69" s="96">
        <v>17726</v>
      </c>
      <c r="V6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83089</v>
      </c>
      <c r="V70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129348</v>
      </c>
      <c r="F71" s="696">
        <v>129475</v>
      </c>
      <c r="G71" s="696">
        <v>129501</v>
      </c>
      <c r="H71" s="696">
        <v>129542</v>
      </c>
      <c r="I71" s="696">
        <v>129579</v>
      </c>
      <c r="J71" s="696">
        <v>129618</v>
      </c>
      <c r="K71" s="696">
        <v>129653</v>
      </c>
      <c r="L71" s="696">
        <v>129431</v>
      </c>
      <c r="M71" s="696">
        <v>129520</v>
      </c>
      <c r="N71" s="696">
        <v>129642</v>
      </c>
      <c r="O71" s="696">
        <v>129810</v>
      </c>
      <c r="P71" s="696">
        <v>129810</v>
      </c>
      <c r="Q71" s="696">
        <v>129733</v>
      </c>
      <c r="R71" s="696">
        <v>129593591</v>
      </c>
      <c r="S71" s="699"/>
      <c r="T71" s="687" t="s">
        <v>3660</v>
      </c>
      <c r="U71" s="96">
        <v>43475</v>
      </c>
      <c r="V71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413</v>
      </c>
      <c r="V72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3825</v>
      </c>
      <c r="V73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14854</v>
      </c>
      <c r="V74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43076</v>
      </c>
      <c r="F75" s="696">
        <v>43076</v>
      </c>
      <c r="G75" s="696">
        <v>43076</v>
      </c>
      <c r="H75" s="696">
        <v>43076</v>
      </c>
      <c r="I75" s="696">
        <v>43076</v>
      </c>
      <c r="J75" s="696">
        <v>43076</v>
      </c>
      <c r="K75" s="696">
        <v>43076</v>
      </c>
      <c r="L75" s="696">
        <v>42010</v>
      </c>
      <c r="M75" s="696">
        <v>42010</v>
      </c>
      <c r="N75" s="696">
        <v>42010</v>
      </c>
      <c r="O75" s="696">
        <v>42010</v>
      </c>
      <c r="P75" s="696">
        <v>42010</v>
      </c>
      <c r="Q75" s="696">
        <v>42294</v>
      </c>
      <c r="R75" s="696">
        <v>42598880</v>
      </c>
      <c r="S75" s="699"/>
      <c r="T75" s="687" t="s">
        <v>3673</v>
      </c>
      <c r="U75" s="96">
        <v>52</v>
      </c>
      <c r="V75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44686</v>
      </c>
      <c r="F77" s="696">
        <v>44686</v>
      </c>
      <c r="G77" s="696">
        <v>44686</v>
      </c>
      <c r="H77" s="696">
        <v>44686</v>
      </c>
      <c r="I77" s="696">
        <v>44686</v>
      </c>
      <c r="J77" s="696">
        <v>44686</v>
      </c>
      <c r="K77" s="696">
        <v>44686</v>
      </c>
      <c r="L77" s="696">
        <v>44686</v>
      </c>
      <c r="M77" s="696">
        <v>44686</v>
      </c>
      <c r="N77" s="696">
        <v>44686</v>
      </c>
      <c r="O77" s="696">
        <v>44686</v>
      </c>
      <c r="P77" s="696">
        <v>44686</v>
      </c>
      <c r="Q77" s="696">
        <v>44686</v>
      </c>
      <c r="R77" s="696">
        <v>44686468</v>
      </c>
      <c r="S77" s="699"/>
      <c r="T77" s="687" t="s">
        <v>3678</v>
      </c>
      <c r="U77" s="96">
        <v>0</v>
      </c>
      <c r="V77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18139</v>
      </c>
      <c r="F79" s="696">
        <v>18139</v>
      </c>
      <c r="G79" s="696">
        <v>18139</v>
      </c>
      <c r="H79" s="696">
        <v>18139</v>
      </c>
      <c r="I79" s="696">
        <v>18139</v>
      </c>
      <c r="J79" s="696">
        <v>18139</v>
      </c>
      <c r="K79" s="696">
        <v>18139</v>
      </c>
      <c r="L79" s="696">
        <v>18139</v>
      </c>
      <c r="M79" s="696">
        <v>18139</v>
      </c>
      <c r="N79" s="696">
        <v>18139</v>
      </c>
      <c r="O79" s="696">
        <v>18139</v>
      </c>
      <c r="P79" s="696">
        <v>18139</v>
      </c>
      <c r="Q79" s="696">
        <v>18139</v>
      </c>
      <c r="R79" s="696">
        <v>18138531</v>
      </c>
      <c r="S79" s="699"/>
      <c r="T79" s="687" t="s">
        <v>3683</v>
      </c>
      <c r="U79" s="96">
        <v>0</v>
      </c>
      <c r="V7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882</v>
      </c>
      <c r="F81" s="696">
        <v>882</v>
      </c>
      <c r="G81" s="696">
        <v>882</v>
      </c>
      <c r="H81" s="696">
        <v>882</v>
      </c>
      <c r="I81" s="696">
        <v>882</v>
      </c>
      <c r="J81" s="696">
        <v>882</v>
      </c>
      <c r="K81" s="696">
        <v>882</v>
      </c>
      <c r="L81" s="696">
        <v>882</v>
      </c>
      <c r="M81" s="696">
        <v>1294</v>
      </c>
      <c r="N81" s="696">
        <v>1295</v>
      </c>
      <c r="O81" s="696">
        <v>1305</v>
      </c>
      <c r="P81" s="696">
        <v>1305</v>
      </c>
      <c r="Q81" s="696">
        <v>1305</v>
      </c>
      <c r="R81" s="696">
        <v>1038747</v>
      </c>
      <c r="S81" s="699"/>
      <c r="T81" s="687" t="s">
        <v>3688</v>
      </c>
      <c r="U81" s="96">
        <v>0</v>
      </c>
      <c r="V81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85493</v>
      </c>
      <c r="F82" s="696">
        <v>85493</v>
      </c>
      <c r="G82" s="696">
        <v>85493</v>
      </c>
      <c r="H82" s="696">
        <v>85493</v>
      </c>
      <c r="I82" s="696">
        <v>85493</v>
      </c>
      <c r="J82" s="696">
        <v>85493</v>
      </c>
      <c r="K82" s="696">
        <v>85493</v>
      </c>
      <c r="L82" s="696">
        <v>85493</v>
      </c>
      <c r="M82" s="696">
        <v>85188</v>
      </c>
      <c r="N82" s="696">
        <v>85188</v>
      </c>
      <c r="O82" s="696">
        <v>85188</v>
      </c>
      <c r="P82" s="696">
        <v>85188</v>
      </c>
      <c r="Q82" s="696">
        <v>85188</v>
      </c>
      <c r="R82" s="696">
        <v>85378794</v>
      </c>
      <c r="S82" s="699"/>
      <c r="T82" s="687" t="s">
        <v>3690</v>
      </c>
      <c r="U82" s="96">
        <v>5000</v>
      </c>
      <c r="V82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10127</v>
      </c>
      <c r="V83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4040</v>
      </c>
      <c r="F84" s="696">
        <v>4040</v>
      </c>
      <c r="G84" s="696">
        <v>4040</v>
      </c>
      <c r="H84" s="696">
        <v>4040</v>
      </c>
      <c r="I84" s="696">
        <v>4040</v>
      </c>
      <c r="J84" s="696">
        <v>4280</v>
      </c>
      <c r="K84" s="696">
        <v>4270</v>
      </c>
      <c r="L84" s="696">
        <v>4270</v>
      </c>
      <c r="M84" s="696">
        <v>4270</v>
      </c>
      <c r="N84" s="696">
        <v>4270</v>
      </c>
      <c r="O84" s="696">
        <v>4270</v>
      </c>
      <c r="P84" s="696">
        <v>4270</v>
      </c>
      <c r="Q84" s="696">
        <v>4270</v>
      </c>
      <c r="R84" s="696">
        <v>4184321</v>
      </c>
      <c r="S84" s="699"/>
      <c r="T84" s="687" t="s">
        <v>3695</v>
      </c>
      <c r="U84" s="96">
        <v>121</v>
      </c>
      <c r="V84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22270</v>
      </c>
      <c r="F85" s="696">
        <v>22270</v>
      </c>
      <c r="G85" s="696">
        <v>22270</v>
      </c>
      <c r="H85" s="696">
        <v>22342</v>
      </c>
      <c r="I85" s="696">
        <v>22342</v>
      </c>
      <c r="J85" s="696">
        <v>22342</v>
      </c>
      <c r="K85" s="696">
        <v>22342</v>
      </c>
      <c r="L85" s="696">
        <v>22342</v>
      </c>
      <c r="M85" s="696">
        <v>22428</v>
      </c>
      <c r="N85" s="696">
        <v>22428</v>
      </c>
      <c r="O85" s="696">
        <v>22428</v>
      </c>
      <c r="P85" s="696">
        <v>22428</v>
      </c>
      <c r="Q85" s="696">
        <v>22428</v>
      </c>
      <c r="R85" s="696">
        <v>22359115</v>
      </c>
      <c r="S85" s="699"/>
      <c r="T85" s="687" t="s">
        <v>3698</v>
      </c>
      <c r="U85" s="96">
        <v>2500</v>
      </c>
      <c r="V85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400</v>
      </c>
      <c r="R87" s="696">
        <v>16679</v>
      </c>
      <c r="S87" s="699"/>
      <c r="T87" s="687" t="s">
        <v>3705</v>
      </c>
      <c r="U87" s="96">
        <v>3142</v>
      </c>
      <c r="V87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5704</v>
      </c>
      <c r="F88" s="696">
        <v>15704</v>
      </c>
      <c r="G88" s="696">
        <v>15704</v>
      </c>
      <c r="H88" s="696">
        <v>15704</v>
      </c>
      <c r="I88" s="696">
        <v>15704</v>
      </c>
      <c r="J88" s="696">
        <v>15704</v>
      </c>
      <c r="K88" s="696">
        <v>15704</v>
      </c>
      <c r="L88" s="696">
        <v>15704</v>
      </c>
      <c r="M88" s="696">
        <v>15704</v>
      </c>
      <c r="N88" s="696">
        <v>15704</v>
      </c>
      <c r="O88" s="696">
        <v>15704</v>
      </c>
      <c r="P88" s="696">
        <v>15704</v>
      </c>
      <c r="Q88" s="696">
        <v>15704</v>
      </c>
      <c r="R88" s="696">
        <v>15704259</v>
      </c>
      <c r="S88" s="699"/>
      <c r="T88" s="687" t="s">
        <v>3709</v>
      </c>
      <c r="U88" s="96">
        <v>838</v>
      </c>
      <c r="V88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29611</v>
      </c>
      <c r="F91" s="696">
        <v>28910</v>
      </c>
      <c r="G91" s="696">
        <v>28910</v>
      </c>
      <c r="H91" s="696">
        <v>28910</v>
      </c>
      <c r="I91" s="696">
        <v>28910</v>
      </c>
      <c r="J91" s="696">
        <v>28910</v>
      </c>
      <c r="K91" s="696">
        <v>28910</v>
      </c>
      <c r="L91" s="696">
        <v>28910</v>
      </c>
      <c r="M91" s="696">
        <v>28910</v>
      </c>
      <c r="N91" s="696">
        <v>28910</v>
      </c>
      <c r="O91" s="696">
        <v>28910</v>
      </c>
      <c r="P91" s="696">
        <v>28910</v>
      </c>
      <c r="Q91" s="696">
        <v>28794</v>
      </c>
      <c r="R91" s="696">
        <v>28934255</v>
      </c>
      <c r="S91" s="699"/>
      <c r="T91" s="687" t="s">
        <v>3718</v>
      </c>
      <c r="U91" s="96">
        <v>0</v>
      </c>
      <c r="V91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814</v>
      </c>
      <c r="F92" s="696">
        <v>3814</v>
      </c>
      <c r="G92" s="696">
        <v>3814</v>
      </c>
      <c r="H92" s="696">
        <v>3814</v>
      </c>
      <c r="I92" s="696">
        <v>3814</v>
      </c>
      <c r="J92" s="696">
        <v>3814</v>
      </c>
      <c r="K92" s="696">
        <v>3814</v>
      </c>
      <c r="L92" s="696">
        <v>3814</v>
      </c>
      <c r="M92" s="696">
        <v>3814</v>
      </c>
      <c r="N92" s="696">
        <v>3814</v>
      </c>
      <c r="O92" s="696">
        <v>3814</v>
      </c>
      <c r="P92" s="696">
        <v>3814</v>
      </c>
      <c r="Q92" s="696">
        <v>3814</v>
      </c>
      <c r="R92" s="696">
        <v>3813726</v>
      </c>
      <c r="S92" s="699"/>
      <c r="T92" s="687" t="s">
        <v>3720</v>
      </c>
      <c r="U92" s="96">
        <v>0</v>
      </c>
      <c r="V92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6131</v>
      </c>
      <c r="V93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34134</v>
      </c>
      <c r="F94" s="696">
        <v>33853</v>
      </c>
      <c r="G94" s="696">
        <v>33853</v>
      </c>
      <c r="H94" s="696">
        <v>33853</v>
      </c>
      <c r="I94" s="696">
        <v>33853</v>
      </c>
      <c r="J94" s="696">
        <v>33855</v>
      </c>
      <c r="K94" s="696">
        <v>34207</v>
      </c>
      <c r="L94" s="696">
        <v>34385</v>
      </c>
      <c r="M94" s="696">
        <v>34385</v>
      </c>
      <c r="N94" s="696">
        <v>34381</v>
      </c>
      <c r="O94" s="696">
        <v>34381</v>
      </c>
      <c r="P94" s="696">
        <v>34381</v>
      </c>
      <c r="Q94" s="696">
        <v>33894</v>
      </c>
      <c r="R94" s="696">
        <v>34116856</v>
      </c>
      <c r="S94" s="699"/>
      <c r="T94" s="687" t="s">
        <v>3727</v>
      </c>
      <c r="U94" s="96">
        <v>0</v>
      </c>
      <c r="V94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44779</v>
      </c>
      <c r="F96" s="696">
        <v>42229</v>
      </c>
      <c r="G96" s="696">
        <v>42231</v>
      </c>
      <c r="H96" s="696">
        <v>42230</v>
      </c>
      <c r="I96" s="696">
        <v>42230</v>
      </c>
      <c r="J96" s="696">
        <v>42230</v>
      </c>
      <c r="K96" s="696">
        <v>42230</v>
      </c>
      <c r="L96" s="696">
        <v>42230</v>
      </c>
      <c r="M96" s="696">
        <v>42230</v>
      </c>
      <c r="N96" s="696">
        <v>42231</v>
      </c>
      <c r="O96" s="696">
        <v>42231</v>
      </c>
      <c r="P96" s="696">
        <v>42231</v>
      </c>
      <c r="Q96" s="696">
        <v>42170</v>
      </c>
      <c r="R96" s="696">
        <v>42333955</v>
      </c>
      <c r="S96" s="699"/>
      <c r="T96" s="687" t="s">
        <v>3733</v>
      </c>
      <c r="U96" s="96">
        <v>7567</v>
      </c>
      <c r="V96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39066</v>
      </c>
      <c r="F99" s="696">
        <v>39094</v>
      </c>
      <c r="G99" s="696">
        <v>39094</v>
      </c>
      <c r="H99" s="696">
        <v>39796</v>
      </c>
      <c r="I99" s="696">
        <v>39788</v>
      </c>
      <c r="J99" s="696">
        <v>39788</v>
      </c>
      <c r="K99" s="696">
        <v>39788</v>
      </c>
      <c r="L99" s="696">
        <v>39788</v>
      </c>
      <c r="M99" s="696">
        <v>39788</v>
      </c>
      <c r="N99" s="696">
        <v>39790</v>
      </c>
      <c r="O99" s="696">
        <v>39789</v>
      </c>
      <c r="P99" s="696">
        <v>39789</v>
      </c>
      <c r="Q99" s="696">
        <v>39956</v>
      </c>
      <c r="R99" s="696">
        <v>39650247</v>
      </c>
      <c r="S99" s="699"/>
      <c r="T99" s="687" t="s">
        <v>3742</v>
      </c>
      <c r="U99" s="96">
        <v>0</v>
      </c>
      <c r="V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2751</v>
      </c>
      <c r="V100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20711</v>
      </c>
      <c r="F102" s="696">
        <v>20711</v>
      </c>
      <c r="G102" s="696">
        <v>20711</v>
      </c>
      <c r="H102" s="696">
        <v>20711</v>
      </c>
      <c r="I102" s="696">
        <v>20711</v>
      </c>
      <c r="J102" s="696">
        <v>20711</v>
      </c>
      <c r="K102" s="696">
        <v>20711</v>
      </c>
      <c r="L102" s="696">
        <v>20711</v>
      </c>
      <c r="M102" s="696">
        <v>20711</v>
      </c>
      <c r="N102" s="696">
        <v>20711</v>
      </c>
      <c r="O102" s="696">
        <v>20711</v>
      </c>
      <c r="P102" s="696">
        <v>20711</v>
      </c>
      <c r="Q102" s="696">
        <v>22983</v>
      </c>
      <c r="R102" s="696">
        <v>20805563</v>
      </c>
      <c r="S102" s="699"/>
      <c r="T102" s="687" t="s">
        <v>3751</v>
      </c>
      <c r="U102" s="96">
        <v>23</v>
      </c>
      <c r="V102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3628</v>
      </c>
      <c r="V103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8176</v>
      </c>
      <c r="F104" s="696">
        <v>18176</v>
      </c>
      <c r="G104" s="696">
        <v>18176</v>
      </c>
      <c r="H104" s="696">
        <v>18176</v>
      </c>
      <c r="I104" s="696">
        <v>18176</v>
      </c>
      <c r="J104" s="696">
        <v>18176</v>
      </c>
      <c r="K104" s="696">
        <v>18176</v>
      </c>
      <c r="L104" s="696">
        <v>18176</v>
      </c>
      <c r="M104" s="696">
        <v>18176</v>
      </c>
      <c r="N104" s="696">
        <v>18176</v>
      </c>
      <c r="O104" s="696">
        <v>18176</v>
      </c>
      <c r="P104" s="696">
        <v>18176</v>
      </c>
      <c r="Q104" s="696">
        <v>18176</v>
      </c>
      <c r="R104" s="696">
        <v>18176145</v>
      </c>
      <c r="S104" s="699"/>
      <c r="T104" s="687" t="s">
        <v>3760</v>
      </c>
      <c r="U104" s="96">
        <v>0</v>
      </c>
      <c r="V104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16174</v>
      </c>
      <c r="F106" s="696">
        <v>16174</v>
      </c>
      <c r="G106" s="696">
        <v>16174</v>
      </c>
      <c r="H106" s="696">
        <v>16174</v>
      </c>
      <c r="I106" s="696">
        <v>16174</v>
      </c>
      <c r="J106" s="696">
        <v>16174</v>
      </c>
      <c r="K106" s="696">
        <v>16174</v>
      </c>
      <c r="L106" s="696">
        <v>16174</v>
      </c>
      <c r="M106" s="696">
        <v>16174</v>
      </c>
      <c r="N106" s="696">
        <v>16174</v>
      </c>
      <c r="O106" s="696">
        <v>16174</v>
      </c>
      <c r="P106" s="696">
        <v>16174</v>
      </c>
      <c r="Q106" s="696">
        <v>16174</v>
      </c>
      <c r="R106" s="696">
        <v>16174210</v>
      </c>
      <c r="S106" s="699"/>
      <c r="T106" s="687" t="s">
        <v>3764</v>
      </c>
      <c r="U106" s="96">
        <v>156</v>
      </c>
      <c r="V106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1408</v>
      </c>
      <c r="F108" s="696">
        <v>1408</v>
      </c>
      <c r="G108" s="696">
        <v>1408</v>
      </c>
      <c r="H108" s="696">
        <v>1408</v>
      </c>
      <c r="I108" s="696">
        <v>1408</v>
      </c>
      <c r="J108" s="696">
        <v>1408</v>
      </c>
      <c r="K108" s="696">
        <v>1408</v>
      </c>
      <c r="L108" s="696">
        <v>1828</v>
      </c>
      <c r="M108" s="696">
        <v>1825</v>
      </c>
      <c r="N108" s="696">
        <v>1825</v>
      </c>
      <c r="O108" s="696">
        <v>1825</v>
      </c>
      <c r="P108" s="696">
        <v>1825</v>
      </c>
      <c r="Q108" s="696">
        <v>1829</v>
      </c>
      <c r="R108" s="696">
        <v>1599574</v>
      </c>
      <c r="S108" s="699"/>
      <c r="T108" s="687" t="s">
        <v>3770</v>
      </c>
      <c r="U108" s="96">
        <v>0</v>
      </c>
      <c r="V108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242</v>
      </c>
      <c r="V10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88275</v>
      </c>
      <c r="F110" s="696">
        <v>88275</v>
      </c>
      <c r="G110" s="696">
        <v>88275</v>
      </c>
      <c r="H110" s="696">
        <v>88275</v>
      </c>
      <c r="I110" s="696">
        <v>88275</v>
      </c>
      <c r="J110" s="696">
        <v>88275</v>
      </c>
      <c r="K110" s="696">
        <v>88275</v>
      </c>
      <c r="L110" s="696">
        <v>88117</v>
      </c>
      <c r="M110" s="696">
        <v>88117</v>
      </c>
      <c r="N110" s="696">
        <v>88117</v>
      </c>
      <c r="O110" s="696">
        <v>88117</v>
      </c>
      <c r="P110" s="696">
        <v>88117</v>
      </c>
      <c r="Q110" s="696">
        <v>88117</v>
      </c>
      <c r="R110" s="696">
        <v>88202850</v>
      </c>
      <c r="S110" s="699"/>
      <c r="T110" s="687" t="s">
        <v>6768</v>
      </c>
      <c r="U110" s="96">
        <v>0</v>
      </c>
      <c r="V110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1251</v>
      </c>
      <c r="F111" s="696">
        <v>1251</v>
      </c>
      <c r="G111" s="696">
        <v>1251</v>
      </c>
      <c r="H111" s="696">
        <v>1251</v>
      </c>
      <c r="I111" s="696">
        <v>1251</v>
      </c>
      <c r="J111" s="696">
        <v>1696</v>
      </c>
      <c r="K111" s="696">
        <v>1696</v>
      </c>
      <c r="L111" s="696">
        <v>1697</v>
      </c>
      <c r="M111" s="696">
        <v>1697</v>
      </c>
      <c r="N111" s="696">
        <v>1697</v>
      </c>
      <c r="O111" s="696">
        <v>1697</v>
      </c>
      <c r="P111" s="696">
        <v>1697</v>
      </c>
      <c r="Q111" s="696">
        <v>1697</v>
      </c>
      <c r="R111" s="696">
        <v>1529497</v>
      </c>
      <c r="S111" s="699"/>
      <c r="T111" s="687" t="s">
        <v>5339</v>
      </c>
      <c r="U111" s="96">
        <v>0</v>
      </c>
      <c r="V111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23467</v>
      </c>
      <c r="F112" s="696">
        <v>23467</v>
      </c>
      <c r="G112" s="696">
        <v>23467</v>
      </c>
      <c r="H112" s="696">
        <v>23467</v>
      </c>
      <c r="I112" s="696">
        <v>23467</v>
      </c>
      <c r="J112" s="696">
        <v>23467</v>
      </c>
      <c r="K112" s="696">
        <v>23467</v>
      </c>
      <c r="L112" s="696">
        <v>23467</v>
      </c>
      <c r="M112" s="696">
        <v>23467</v>
      </c>
      <c r="N112" s="696">
        <v>23467</v>
      </c>
      <c r="O112" s="696">
        <v>23467</v>
      </c>
      <c r="P112" s="696">
        <v>23467</v>
      </c>
      <c r="Q112" s="696">
        <v>23467</v>
      </c>
      <c r="R112" s="696">
        <v>23467177</v>
      </c>
      <c r="S112" s="699"/>
      <c r="T112" s="687" t="s">
        <v>5341</v>
      </c>
      <c r="U112" s="96">
        <v>0</v>
      </c>
      <c r="V112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553</v>
      </c>
      <c r="F114" s="696">
        <v>1553</v>
      </c>
      <c r="G114" s="696">
        <v>1553</v>
      </c>
      <c r="H114" s="696">
        <v>1553</v>
      </c>
      <c r="I114" s="696">
        <v>1553</v>
      </c>
      <c r="J114" s="696">
        <v>1553</v>
      </c>
      <c r="K114" s="696">
        <v>1553</v>
      </c>
      <c r="L114" s="696">
        <v>1553</v>
      </c>
      <c r="M114" s="696">
        <v>1553</v>
      </c>
      <c r="N114" s="696">
        <v>1553</v>
      </c>
      <c r="O114" s="696">
        <v>1553</v>
      </c>
      <c r="P114" s="696">
        <v>3575</v>
      </c>
      <c r="Q114" s="696">
        <v>3692</v>
      </c>
      <c r="R114" s="696">
        <v>1810705</v>
      </c>
      <c r="S114" s="699"/>
      <c r="T114" s="687" t="s">
        <v>5345</v>
      </c>
      <c r="U114" s="96">
        <v>0</v>
      </c>
      <c r="V114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20479</v>
      </c>
      <c r="F115" s="696">
        <v>20479</v>
      </c>
      <c r="G115" s="696">
        <v>20479</v>
      </c>
      <c r="H115" s="696">
        <v>20479</v>
      </c>
      <c r="I115" s="696">
        <v>20479</v>
      </c>
      <c r="J115" s="696">
        <v>20479</v>
      </c>
      <c r="K115" s="696">
        <v>20479</v>
      </c>
      <c r="L115" s="696">
        <v>20479</v>
      </c>
      <c r="M115" s="696">
        <v>20479</v>
      </c>
      <c r="N115" s="696">
        <v>20479</v>
      </c>
      <c r="O115" s="696">
        <v>20479</v>
      </c>
      <c r="P115" s="696">
        <v>20469</v>
      </c>
      <c r="Q115" s="696">
        <v>20469</v>
      </c>
      <c r="R115" s="696">
        <v>20478138</v>
      </c>
      <c r="S115" s="699"/>
      <c r="T115" s="687" t="s">
        <v>3465</v>
      </c>
      <c r="U115" s="794">
        <v>0</v>
      </c>
      <c r="V115"/>
      <c r="W115" s="706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2414</v>
      </c>
      <c r="V116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58</v>
      </c>
      <c r="V117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7401</v>
      </c>
      <c r="F118" s="696">
        <v>7384</v>
      </c>
      <c r="G118" s="696">
        <v>7384</v>
      </c>
      <c r="H118" s="696">
        <v>7384</v>
      </c>
      <c r="I118" s="696">
        <v>7384</v>
      </c>
      <c r="J118" s="696">
        <v>7402</v>
      </c>
      <c r="K118" s="696">
        <v>7402</v>
      </c>
      <c r="L118" s="696">
        <v>7403</v>
      </c>
      <c r="M118" s="696">
        <v>7403</v>
      </c>
      <c r="N118" s="696">
        <v>7404</v>
      </c>
      <c r="O118" s="696">
        <v>7404</v>
      </c>
      <c r="P118" s="696">
        <v>7405</v>
      </c>
      <c r="Q118" s="696">
        <v>7339</v>
      </c>
      <c r="R118" s="696">
        <v>7394003</v>
      </c>
      <c r="S118" s="699"/>
      <c r="T118" s="687" t="s">
        <v>6774</v>
      </c>
      <c r="U118" s="96">
        <v>219</v>
      </c>
      <c r="V118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273</v>
      </c>
      <c r="F119" s="696">
        <v>2273</v>
      </c>
      <c r="G119" s="696">
        <v>2273</v>
      </c>
      <c r="H119" s="696">
        <v>2273</v>
      </c>
      <c r="I119" s="696">
        <v>2273</v>
      </c>
      <c r="J119" s="696">
        <v>2273</v>
      </c>
      <c r="K119" s="696">
        <v>2273</v>
      </c>
      <c r="L119" s="696">
        <v>2273</v>
      </c>
      <c r="M119" s="696">
        <v>2273</v>
      </c>
      <c r="N119" s="696">
        <v>2273</v>
      </c>
      <c r="O119" s="696">
        <v>2273</v>
      </c>
      <c r="P119" s="696">
        <v>2273</v>
      </c>
      <c r="Q119" s="696">
        <v>2273</v>
      </c>
      <c r="R119" s="696">
        <v>2272861</v>
      </c>
      <c r="S119" s="699"/>
      <c r="T119" s="687" t="s">
        <v>6776</v>
      </c>
      <c r="U119" s="96">
        <v>0</v>
      </c>
      <c r="V11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4148</v>
      </c>
      <c r="F121" s="696">
        <v>4130</v>
      </c>
      <c r="G121" s="696">
        <v>4130</v>
      </c>
      <c r="H121" s="696">
        <v>4130</v>
      </c>
      <c r="I121" s="696">
        <v>4130</v>
      </c>
      <c r="J121" s="696">
        <v>4149</v>
      </c>
      <c r="K121" s="696">
        <v>4149</v>
      </c>
      <c r="L121" s="696">
        <v>4150</v>
      </c>
      <c r="M121" s="696">
        <v>4150</v>
      </c>
      <c r="N121" s="696">
        <v>4150</v>
      </c>
      <c r="O121" s="696">
        <v>4151</v>
      </c>
      <c r="P121" s="696">
        <v>4152</v>
      </c>
      <c r="Q121" s="696">
        <v>4085</v>
      </c>
      <c r="R121" s="696">
        <v>4140585</v>
      </c>
      <c r="S121" s="699"/>
      <c r="T121" s="687" t="s">
        <v>5703</v>
      </c>
      <c r="U121" s="96">
        <v>0</v>
      </c>
      <c r="V121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3976732</v>
      </c>
      <c r="V122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7629</v>
      </c>
      <c r="F123" s="696">
        <v>7144</v>
      </c>
      <c r="G123" s="696">
        <v>7145</v>
      </c>
      <c r="H123" s="696">
        <v>7146</v>
      </c>
      <c r="I123" s="696">
        <v>7149</v>
      </c>
      <c r="J123" s="696">
        <v>7150</v>
      </c>
      <c r="K123" s="696">
        <v>7162</v>
      </c>
      <c r="L123" s="696">
        <v>7144</v>
      </c>
      <c r="M123" s="696">
        <v>7231</v>
      </c>
      <c r="N123" s="696">
        <v>7235</v>
      </c>
      <c r="O123" s="696">
        <v>7236</v>
      </c>
      <c r="P123" s="696">
        <v>7236</v>
      </c>
      <c r="Q123" s="696">
        <v>7258</v>
      </c>
      <c r="R123" s="696">
        <v>7201920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7639</v>
      </c>
      <c r="F124" s="696">
        <v>7639</v>
      </c>
      <c r="G124" s="696">
        <v>7639</v>
      </c>
      <c r="H124" s="696">
        <v>7639</v>
      </c>
      <c r="I124" s="696">
        <v>7639</v>
      </c>
      <c r="J124" s="696">
        <v>7639</v>
      </c>
      <c r="K124" s="696">
        <v>7639</v>
      </c>
      <c r="L124" s="696">
        <v>7639</v>
      </c>
      <c r="M124" s="696">
        <v>7639</v>
      </c>
      <c r="N124" s="696">
        <v>7639</v>
      </c>
      <c r="O124" s="696">
        <v>7639</v>
      </c>
      <c r="P124" s="696">
        <v>7639</v>
      </c>
      <c r="Q124" s="696">
        <v>7639</v>
      </c>
      <c r="R124" s="696">
        <v>7639006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6911</v>
      </c>
      <c r="F126" s="696">
        <v>6465</v>
      </c>
      <c r="G126" s="696">
        <v>6466</v>
      </c>
      <c r="H126" s="696">
        <v>6467</v>
      </c>
      <c r="I126" s="696">
        <v>6470</v>
      </c>
      <c r="J126" s="696">
        <v>6471</v>
      </c>
      <c r="K126" s="696">
        <v>6483</v>
      </c>
      <c r="L126" s="696">
        <v>6465</v>
      </c>
      <c r="M126" s="696">
        <v>6552</v>
      </c>
      <c r="N126" s="696">
        <v>6556</v>
      </c>
      <c r="O126" s="696">
        <v>6556</v>
      </c>
      <c r="P126" s="696">
        <v>6556</v>
      </c>
      <c r="Q126" s="696">
        <v>6568</v>
      </c>
      <c r="R126" s="696">
        <v>6520403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679</v>
      </c>
      <c r="F130" s="696">
        <v>1679</v>
      </c>
      <c r="G130" s="696">
        <v>1679</v>
      </c>
      <c r="H130" s="696">
        <v>1679</v>
      </c>
      <c r="I130" s="696">
        <v>1679</v>
      </c>
      <c r="J130" s="696">
        <v>1679</v>
      </c>
      <c r="K130" s="696">
        <v>1679</v>
      </c>
      <c r="L130" s="696">
        <v>1679</v>
      </c>
      <c r="M130" s="696">
        <v>1679</v>
      </c>
      <c r="N130" s="696">
        <v>1679</v>
      </c>
      <c r="O130" s="696">
        <v>1679</v>
      </c>
      <c r="P130" s="696">
        <v>1679</v>
      </c>
      <c r="Q130" s="696">
        <v>1679</v>
      </c>
      <c r="R130" s="696">
        <v>1678559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1412</v>
      </c>
      <c r="F132" s="696">
        <v>1412</v>
      </c>
      <c r="G132" s="696">
        <v>1412</v>
      </c>
      <c r="H132" s="696">
        <v>1412</v>
      </c>
      <c r="I132" s="696">
        <v>1412</v>
      </c>
      <c r="J132" s="696">
        <v>1412</v>
      </c>
      <c r="K132" s="696">
        <v>1412</v>
      </c>
      <c r="L132" s="696">
        <v>1412</v>
      </c>
      <c r="M132" s="696">
        <v>1412</v>
      </c>
      <c r="N132" s="696">
        <v>1412</v>
      </c>
      <c r="O132" s="696">
        <v>1412</v>
      </c>
      <c r="P132" s="696">
        <v>1412</v>
      </c>
      <c r="Q132" s="696">
        <v>1412</v>
      </c>
      <c r="R132" s="696">
        <v>1412095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962</v>
      </c>
      <c r="F134" s="696">
        <v>962</v>
      </c>
      <c r="G134" s="696">
        <v>962</v>
      </c>
      <c r="H134" s="696">
        <v>962</v>
      </c>
      <c r="I134" s="696">
        <v>962</v>
      </c>
      <c r="J134" s="696">
        <v>962</v>
      </c>
      <c r="K134" s="696">
        <v>962</v>
      </c>
      <c r="L134" s="696">
        <v>962</v>
      </c>
      <c r="M134" s="696">
        <v>962</v>
      </c>
      <c r="N134" s="696">
        <v>962</v>
      </c>
      <c r="O134" s="696">
        <v>962</v>
      </c>
      <c r="P134" s="696">
        <v>962</v>
      </c>
      <c r="Q134" s="696">
        <v>962</v>
      </c>
      <c r="R134" s="696">
        <v>962487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7301</v>
      </c>
      <c r="F138" s="696">
        <v>7301</v>
      </c>
      <c r="G138" s="696">
        <v>7301</v>
      </c>
      <c r="H138" s="696">
        <v>7301</v>
      </c>
      <c r="I138" s="696">
        <v>7301</v>
      </c>
      <c r="J138" s="696">
        <v>7301</v>
      </c>
      <c r="K138" s="696">
        <v>7301</v>
      </c>
      <c r="L138" s="696">
        <v>7301</v>
      </c>
      <c r="M138" s="696">
        <v>7301</v>
      </c>
      <c r="N138" s="696">
        <v>7301</v>
      </c>
      <c r="O138" s="696">
        <v>7301</v>
      </c>
      <c r="P138" s="696">
        <v>7301</v>
      </c>
      <c r="Q138" s="696">
        <v>7301</v>
      </c>
      <c r="R138" s="696">
        <v>7300879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2200</v>
      </c>
      <c r="F140" s="696">
        <v>2200</v>
      </c>
      <c r="G140" s="696">
        <v>2200</v>
      </c>
      <c r="H140" s="696">
        <v>2200</v>
      </c>
      <c r="I140" s="696">
        <v>2200</v>
      </c>
      <c r="J140" s="696">
        <v>2200</v>
      </c>
      <c r="K140" s="696">
        <v>2200</v>
      </c>
      <c r="L140" s="696">
        <v>2200</v>
      </c>
      <c r="M140" s="696">
        <v>2200</v>
      </c>
      <c r="N140" s="696">
        <v>2200</v>
      </c>
      <c r="O140" s="696">
        <v>2200</v>
      </c>
      <c r="P140" s="696">
        <v>2200</v>
      </c>
      <c r="Q140" s="696">
        <v>2200</v>
      </c>
      <c r="R140" s="696">
        <v>2199936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0</v>
      </c>
      <c r="F142" s="696">
        <v>10</v>
      </c>
      <c r="G142" s="696">
        <v>10</v>
      </c>
      <c r="H142" s="696">
        <v>10</v>
      </c>
      <c r="I142" s="696">
        <v>10</v>
      </c>
      <c r="J142" s="696">
        <v>10</v>
      </c>
      <c r="K142" s="696">
        <v>10</v>
      </c>
      <c r="L142" s="696">
        <v>10</v>
      </c>
      <c r="M142" s="696">
        <v>10</v>
      </c>
      <c r="N142" s="696">
        <v>10</v>
      </c>
      <c r="O142" s="696">
        <v>78</v>
      </c>
      <c r="P142" s="696">
        <v>78</v>
      </c>
      <c r="Q142" s="696">
        <v>78</v>
      </c>
      <c r="R142" s="696">
        <v>24064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660</v>
      </c>
      <c r="F143" s="696">
        <v>660</v>
      </c>
      <c r="G143" s="696">
        <v>660</v>
      </c>
      <c r="H143" s="696">
        <v>660</v>
      </c>
      <c r="I143" s="696">
        <v>660</v>
      </c>
      <c r="J143" s="696">
        <v>660</v>
      </c>
      <c r="K143" s="696">
        <v>660</v>
      </c>
      <c r="L143" s="696">
        <v>660</v>
      </c>
      <c r="M143" s="696">
        <v>660</v>
      </c>
      <c r="N143" s="696">
        <v>660</v>
      </c>
      <c r="O143" s="696">
        <v>660</v>
      </c>
      <c r="P143" s="696">
        <v>660</v>
      </c>
      <c r="Q143" s="696">
        <v>660</v>
      </c>
      <c r="R143" s="696">
        <v>660424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989</v>
      </c>
      <c r="F147" s="696">
        <v>989</v>
      </c>
      <c r="G147" s="696">
        <v>989</v>
      </c>
      <c r="H147" s="696">
        <v>989</v>
      </c>
      <c r="I147" s="696">
        <v>989</v>
      </c>
      <c r="J147" s="696">
        <v>989</v>
      </c>
      <c r="K147" s="696">
        <v>989</v>
      </c>
      <c r="L147" s="696">
        <v>989</v>
      </c>
      <c r="M147" s="696">
        <v>989</v>
      </c>
      <c r="N147" s="696">
        <v>989</v>
      </c>
      <c r="O147" s="696">
        <v>989</v>
      </c>
      <c r="P147" s="696">
        <v>989</v>
      </c>
      <c r="Q147" s="696">
        <v>987</v>
      </c>
      <c r="R147" s="696">
        <v>989263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6205</v>
      </c>
      <c r="F148" s="696">
        <v>6205</v>
      </c>
      <c r="G148" s="696">
        <v>6205</v>
      </c>
      <c r="H148" s="696">
        <v>6205</v>
      </c>
      <c r="I148" s="696">
        <v>6205</v>
      </c>
      <c r="J148" s="696">
        <v>6205</v>
      </c>
      <c r="K148" s="696">
        <v>6205</v>
      </c>
      <c r="L148" s="696">
        <v>6205</v>
      </c>
      <c r="M148" s="696">
        <v>6205</v>
      </c>
      <c r="N148" s="696">
        <v>6205</v>
      </c>
      <c r="O148" s="696">
        <v>6205</v>
      </c>
      <c r="P148" s="696">
        <v>6205</v>
      </c>
      <c r="Q148" s="696">
        <v>6205</v>
      </c>
      <c r="R148" s="696">
        <v>6204690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52</v>
      </c>
      <c r="F150" s="696">
        <v>252</v>
      </c>
      <c r="G150" s="696">
        <v>252</v>
      </c>
      <c r="H150" s="696">
        <v>252</v>
      </c>
      <c r="I150" s="696">
        <v>252</v>
      </c>
      <c r="J150" s="696">
        <v>252</v>
      </c>
      <c r="K150" s="696">
        <v>252</v>
      </c>
      <c r="L150" s="696">
        <v>252</v>
      </c>
      <c r="M150" s="696">
        <v>252</v>
      </c>
      <c r="N150" s="696">
        <v>252</v>
      </c>
      <c r="O150" s="696">
        <v>252</v>
      </c>
      <c r="P150" s="696">
        <v>252</v>
      </c>
      <c r="Q150" s="696">
        <v>252</v>
      </c>
      <c r="R150" s="696">
        <v>251534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1120</v>
      </c>
      <c r="F153" s="696">
        <v>1120</v>
      </c>
      <c r="G153" s="696">
        <v>1120</v>
      </c>
      <c r="H153" s="696">
        <v>1120</v>
      </c>
      <c r="I153" s="696">
        <v>1120</v>
      </c>
      <c r="J153" s="696">
        <v>1120</v>
      </c>
      <c r="K153" s="696">
        <v>1120</v>
      </c>
      <c r="L153" s="696">
        <v>1120</v>
      </c>
      <c r="M153" s="696">
        <v>1120</v>
      </c>
      <c r="N153" s="696">
        <v>1120</v>
      </c>
      <c r="O153" s="696">
        <v>1120</v>
      </c>
      <c r="P153" s="696">
        <v>1120</v>
      </c>
      <c r="Q153" s="696">
        <v>1117</v>
      </c>
      <c r="R153" s="696">
        <v>1119700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1076</v>
      </c>
      <c r="F155" s="696">
        <v>1071</v>
      </c>
      <c r="G155" s="696">
        <v>1071</v>
      </c>
      <c r="H155" s="696">
        <v>1071</v>
      </c>
      <c r="I155" s="696">
        <v>1071</v>
      </c>
      <c r="J155" s="696">
        <v>1071</v>
      </c>
      <c r="K155" s="696">
        <v>1071</v>
      </c>
      <c r="L155" s="696">
        <v>1071</v>
      </c>
      <c r="M155" s="696">
        <v>1071</v>
      </c>
      <c r="N155" s="696">
        <v>1071</v>
      </c>
      <c r="O155" s="696">
        <v>1071</v>
      </c>
      <c r="P155" s="696">
        <v>1071</v>
      </c>
      <c r="Q155" s="696">
        <v>1070</v>
      </c>
      <c r="R155" s="696">
        <v>1071298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4326</v>
      </c>
      <c r="F156" s="696">
        <v>4326</v>
      </c>
      <c r="G156" s="696">
        <v>4326</v>
      </c>
      <c r="H156" s="696">
        <v>4326</v>
      </c>
      <c r="I156" s="696">
        <v>4326</v>
      </c>
      <c r="J156" s="696">
        <v>4326</v>
      </c>
      <c r="K156" s="696">
        <v>4326</v>
      </c>
      <c r="L156" s="696">
        <v>4326</v>
      </c>
      <c r="M156" s="696">
        <v>4326</v>
      </c>
      <c r="N156" s="696">
        <v>4326</v>
      </c>
      <c r="O156" s="696">
        <v>4326</v>
      </c>
      <c r="P156" s="696">
        <v>4326</v>
      </c>
      <c r="Q156" s="696">
        <v>4326</v>
      </c>
      <c r="R156" s="696">
        <v>4325615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1197</v>
      </c>
      <c r="F159" s="696">
        <v>1193</v>
      </c>
      <c r="G159" s="696">
        <v>1193</v>
      </c>
      <c r="H159" s="696">
        <v>1193</v>
      </c>
      <c r="I159" s="696">
        <v>1193</v>
      </c>
      <c r="J159" s="696">
        <v>1193</v>
      </c>
      <c r="K159" s="696">
        <v>1193</v>
      </c>
      <c r="L159" s="696">
        <v>1193</v>
      </c>
      <c r="M159" s="696">
        <v>1193</v>
      </c>
      <c r="N159" s="696">
        <v>1193</v>
      </c>
      <c r="O159" s="696">
        <v>1193</v>
      </c>
      <c r="P159" s="696">
        <v>1193</v>
      </c>
      <c r="Q159" s="696">
        <v>1192</v>
      </c>
      <c r="R159" s="696">
        <v>1192988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63</v>
      </c>
      <c r="F162" s="696">
        <v>63</v>
      </c>
      <c r="G162" s="696">
        <v>63</v>
      </c>
      <c r="H162" s="696">
        <v>63</v>
      </c>
      <c r="I162" s="696">
        <v>63</v>
      </c>
      <c r="J162" s="696">
        <v>63</v>
      </c>
      <c r="K162" s="696">
        <v>63</v>
      </c>
      <c r="L162" s="696">
        <v>63</v>
      </c>
      <c r="M162" s="696">
        <v>63</v>
      </c>
      <c r="N162" s="696">
        <v>63</v>
      </c>
      <c r="O162" s="696">
        <v>63</v>
      </c>
      <c r="P162" s="696">
        <v>63</v>
      </c>
      <c r="Q162" s="696">
        <v>63</v>
      </c>
      <c r="R162" s="696">
        <v>62866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336</v>
      </c>
      <c r="F164" s="696">
        <v>336</v>
      </c>
      <c r="G164" s="696">
        <v>336</v>
      </c>
      <c r="H164" s="696">
        <v>336</v>
      </c>
      <c r="I164" s="696">
        <v>336</v>
      </c>
      <c r="J164" s="696">
        <v>336</v>
      </c>
      <c r="K164" s="696">
        <v>336</v>
      </c>
      <c r="L164" s="696">
        <v>336</v>
      </c>
      <c r="M164" s="696">
        <v>336</v>
      </c>
      <c r="N164" s="696">
        <v>336</v>
      </c>
      <c r="O164" s="696">
        <v>336</v>
      </c>
      <c r="P164" s="696">
        <v>336</v>
      </c>
      <c r="Q164" s="696">
        <v>336</v>
      </c>
      <c r="R164" s="696">
        <v>336378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6</v>
      </c>
      <c r="F167" s="696">
        <v>6</v>
      </c>
      <c r="G167" s="696">
        <v>6</v>
      </c>
      <c r="H167" s="696">
        <v>6</v>
      </c>
      <c r="I167" s="696">
        <v>6</v>
      </c>
      <c r="J167" s="696">
        <v>6</v>
      </c>
      <c r="K167" s="696">
        <v>6</v>
      </c>
      <c r="L167" s="696">
        <v>6</v>
      </c>
      <c r="M167" s="696">
        <v>6</v>
      </c>
      <c r="N167" s="696">
        <v>6</v>
      </c>
      <c r="O167" s="696">
        <v>6</v>
      </c>
      <c r="P167" s="696">
        <v>6</v>
      </c>
      <c r="Q167" s="696">
        <v>6</v>
      </c>
      <c r="R167" s="696">
        <v>6163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11</v>
      </c>
      <c r="N169" s="696">
        <v>11</v>
      </c>
      <c r="O169" s="696">
        <v>11</v>
      </c>
      <c r="P169" s="696">
        <v>11</v>
      </c>
      <c r="Q169" s="696">
        <v>11</v>
      </c>
      <c r="R169" s="696">
        <v>4095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153</v>
      </c>
      <c r="F170" s="696">
        <v>153</v>
      </c>
      <c r="G170" s="696">
        <v>153</v>
      </c>
      <c r="H170" s="696">
        <v>153</v>
      </c>
      <c r="I170" s="696">
        <v>153</v>
      </c>
      <c r="J170" s="696">
        <v>153</v>
      </c>
      <c r="K170" s="696">
        <v>153</v>
      </c>
      <c r="L170" s="696">
        <v>153</v>
      </c>
      <c r="M170" s="696">
        <v>153</v>
      </c>
      <c r="N170" s="696">
        <v>153</v>
      </c>
      <c r="O170" s="696">
        <v>153</v>
      </c>
      <c r="P170" s="696">
        <v>153</v>
      </c>
      <c r="Q170" s="696">
        <v>153</v>
      </c>
      <c r="R170" s="696">
        <v>152757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72</v>
      </c>
      <c r="F172" s="696">
        <v>72</v>
      </c>
      <c r="G172" s="696">
        <v>72</v>
      </c>
      <c r="H172" s="696">
        <v>72</v>
      </c>
      <c r="I172" s="696">
        <v>72</v>
      </c>
      <c r="J172" s="696">
        <v>72</v>
      </c>
      <c r="K172" s="696">
        <v>72</v>
      </c>
      <c r="L172" s="696">
        <v>72</v>
      </c>
      <c r="M172" s="696">
        <v>72</v>
      </c>
      <c r="N172" s="696">
        <v>72</v>
      </c>
      <c r="O172" s="696">
        <v>72</v>
      </c>
      <c r="P172" s="696">
        <v>72</v>
      </c>
      <c r="Q172" s="696">
        <v>72</v>
      </c>
      <c r="R172" s="696">
        <v>72067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110</v>
      </c>
      <c r="F173" s="696">
        <v>110</v>
      </c>
      <c r="G173" s="696">
        <v>110</v>
      </c>
      <c r="H173" s="696">
        <v>110</v>
      </c>
      <c r="I173" s="696">
        <v>110</v>
      </c>
      <c r="J173" s="696">
        <v>110</v>
      </c>
      <c r="K173" s="696">
        <v>110</v>
      </c>
      <c r="L173" s="696">
        <v>110</v>
      </c>
      <c r="M173" s="696">
        <v>110</v>
      </c>
      <c r="N173" s="696">
        <v>110</v>
      </c>
      <c r="O173" s="696">
        <v>110</v>
      </c>
      <c r="P173" s="696">
        <v>110</v>
      </c>
      <c r="Q173" s="696">
        <v>110</v>
      </c>
      <c r="R173" s="696">
        <v>11037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253</v>
      </c>
      <c r="F175" s="696">
        <v>253</v>
      </c>
      <c r="G175" s="696">
        <v>253</v>
      </c>
      <c r="H175" s="696">
        <v>253</v>
      </c>
      <c r="I175" s="696">
        <v>253</v>
      </c>
      <c r="J175" s="696">
        <v>253</v>
      </c>
      <c r="K175" s="696">
        <v>253</v>
      </c>
      <c r="L175" s="696">
        <v>253</v>
      </c>
      <c r="M175" s="696">
        <v>253</v>
      </c>
      <c r="N175" s="696">
        <v>253</v>
      </c>
      <c r="O175" s="696">
        <v>253</v>
      </c>
      <c r="P175" s="696">
        <v>253</v>
      </c>
      <c r="Q175" s="696">
        <v>253</v>
      </c>
      <c r="R175" s="696">
        <v>252964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99770</v>
      </c>
      <c r="F176" s="696">
        <v>99770</v>
      </c>
      <c r="G176" s="696">
        <v>99770</v>
      </c>
      <c r="H176" s="696">
        <v>99770</v>
      </c>
      <c r="I176" s="696">
        <v>99770</v>
      </c>
      <c r="J176" s="696">
        <v>99770</v>
      </c>
      <c r="K176" s="696">
        <v>99770</v>
      </c>
      <c r="L176" s="696">
        <v>99770</v>
      </c>
      <c r="M176" s="696">
        <v>99770</v>
      </c>
      <c r="N176" s="696">
        <v>99770</v>
      </c>
      <c r="O176" s="696">
        <v>99770</v>
      </c>
      <c r="P176" s="696">
        <v>99770</v>
      </c>
      <c r="Q176" s="696">
        <v>90567</v>
      </c>
      <c r="R176" s="696">
        <v>99386675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27</v>
      </c>
      <c r="F177" s="696">
        <v>10</v>
      </c>
      <c r="G177" s="696">
        <v>10</v>
      </c>
      <c r="H177" s="696">
        <v>10</v>
      </c>
      <c r="I177" s="696">
        <v>10</v>
      </c>
      <c r="J177" s="696">
        <v>10</v>
      </c>
      <c r="K177" s="696">
        <v>10</v>
      </c>
      <c r="L177" s="696">
        <v>10</v>
      </c>
      <c r="M177" s="696">
        <v>10</v>
      </c>
      <c r="N177" s="696">
        <v>10</v>
      </c>
      <c r="O177" s="696">
        <v>10</v>
      </c>
      <c r="P177" s="696">
        <v>10</v>
      </c>
      <c r="Q177" s="696">
        <v>10</v>
      </c>
      <c r="R177" s="696">
        <v>10543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4314</v>
      </c>
      <c r="F179" s="696">
        <v>4389</v>
      </c>
      <c r="G179" s="696">
        <v>4390</v>
      </c>
      <c r="H179" s="696">
        <v>4390</v>
      </c>
      <c r="I179" s="696">
        <v>4390</v>
      </c>
      <c r="J179" s="696">
        <v>4390</v>
      </c>
      <c r="K179" s="696">
        <v>4390</v>
      </c>
      <c r="L179" s="696">
        <v>4390</v>
      </c>
      <c r="M179" s="696">
        <v>4390</v>
      </c>
      <c r="N179" s="696">
        <v>4390</v>
      </c>
      <c r="O179" s="696">
        <v>4390</v>
      </c>
      <c r="P179" s="696">
        <v>4390</v>
      </c>
      <c r="Q179" s="696">
        <v>4510</v>
      </c>
      <c r="R179" s="696">
        <v>439217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521</v>
      </c>
      <c r="F182" s="696">
        <v>522</v>
      </c>
      <c r="G182" s="696">
        <v>522</v>
      </c>
      <c r="H182" s="696">
        <v>522</v>
      </c>
      <c r="I182" s="696">
        <v>522</v>
      </c>
      <c r="J182" s="696">
        <v>522</v>
      </c>
      <c r="K182" s="696">
        <v>522</v>
      </c>
      <c r="L182" s="696">
        <v>522</v>
      </c>
      <c r="M182" s="696">
        <v>522</v>
      </c>
      <c r="N182" s="696">
        <v>522</v>
      </c>
      <c r="O182" s="696">
        <v>522</v>
      </c>
      <c r="P182" s="696">
        <v>522</v>
      </c>
      <c r="Q182" s="696">
        <v>522</v>
      </c>
      <c r="R182" s="696">
        <v>521595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2001</v>
      </c>
      <c r="F183" s="696">
        <v>2001</v>
      </c>
      <c r="G183" s="696">
        <v>2001</v>
      </c>
      <c r="H183" s="696">
        <v>2001</v>
      </c>
      <c r="I183" s="696">
        <v>2001</v>
      </c>
      <c r="J183" s="696">
        <v>2001</v>
      </c>
      <c r="K183" s="696">
        <v>2001</v>
      </c>
      <c r="L183" s="696">
        <v>2001</v>
      </c>
      <c r="M183" s="696">
        <v>2001</v>
      </c>
      <c r="N183" s="696">
        <v>2001</v>
      </c>
      <c r="O183" s="696">
        <v>2001</v>
      </c>
      <c r="P183" s="696">
        <v>2001</v>
      </c>
      <c r="Q183" s="696">
        <v>2001</v>
      </c>
      <c r="R183" s="696">
        <v>2001428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19</v>
      </c>
      <c r="F184" s="696">
        <v>19</v>
      </c>
      <c r="G184" s="696">
        <v>19</v>
      </c>
      <c r="H184" s="696">
        <v>19</v>
      </c>
      <c r="I184" s="696">
        <v>19</v>
      </c>
      <c r="J184" s="696">
        <v>19</v>
      </c>
      <c r="K184" s="696">
        <v>19</v>
      </c>
      <c r="L184" s="696">
        <v>19</v>
      </c>
      <c r="M184" s="696">
        <v>19</v>
      </c>
      <c r="N184" s="696">
        <v>19</v>
      </c>
      <c r="O184" s="696">
        <v>19</v>
      </c>
      <c r="P184" s="696">
        <v>19</v>
      </c>
      <c r="Q184" s="696">
        <v>19</v>
      </c>
      <c r="R184" s="696">
        <v>18825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17</v>
      </c>
      <c r="G185" s="696">
        <v>17</v>
      </c>
      <c r="H185" s="696">
        <v>17</v>
      </c>
      <c r="I185" s="696">
        <v>17</v>
      </c>
      <c r="J185" s="696">
        <v>17</v>
      </c>
      <c r="K185" s="696">
        <v>17</v>
      </c>
      <c r="L185" s="696">
        <v>17</v>
      </c>
      <c r="M185" s="696">
        <v>17</v>
      </c>
      <c r="N185" s="696">
        <v>17</v>
      </c>
      <c r="O185" s="696">
        <v>17</v>
      </c>
      <c r="P185" s="696">
        <v>17</v>
      </c>
      <c r="Q185" s="696">
        <v>17</v>
      </c>
      <c r="R185" s="696">
        <v>16064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33</v>
      </c>
      <c r="F186" s="696">
        <v>33</v>
      </c>
      <c r="G186" s="696">
        <v>33</v>
      </c>
      <c r="H186" s="696">
        <v>33</v>
      </c>
      <c r="I186" s="696">
        <v>33</v>
      </c>
      <c r="J186" s="696">
        <v>33</v>
      </c>
      <c r="K186" s="696">
        <v>33</v>
      </c>
      <c r="L186" s="696">
        <v>33</v>
      </c>
      <c r="M186" s="696">
        <v>33</v>
      </c>
      <c r="N186" s="696">
        <v>33</v>
      </c>
      <c r="O186" s="696">
        <v>33</v>
      </c>
      <c r="P186" s="696">
        <v>33</v>
      </c>
      <c r="Q186" s="696">
        <v>33</v>
      </c>
      <c r="R186" s="696">
        <v>32899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422</v>
      </c>
      <c r="F189" s="696">
        <v>422</v>
      </c>
      <c r="G189" s="696">
        <v>422</v>
      </c>
      <c r="H189" s="696">
        <v>422</v>
      </c>
      <c r="I189" s="696">
        <v>422</v>
      </c>
      <c r="J189" s="696">
        <v>422</v>
      </c>
      <c r="K189" s="696">
        <v>422</v>
      </c>
      <c r="L189" s="696">
        <v>422</v>
      </c>
      <c r="M189" s="696">
        <v>422</v>
      </c>
      <c r="N189" s="696">
        <v>422</v>
      </c>
      <c r="O189" s="696">
        <v>422</v>
      </c>
      <c r="P189" s="696">
        <v>422</v>
      </c>
      <c r="Q189" s="696">
        <v>422</v>
      </c>
      <c r="R189" s="696">
        <v>422423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7878</v>
      </c>
      <c r="F190" s="696">
        <v>7878</v>
      </c>
      <c r="G190" s="696">
        <v>7878</v>
      </c>
      <c r="H190" s="696">
        <v>7878</v>
      </c>
      <c r="I190" s="696">
        <v>7878</v>
      </c>
      <c r="J190" s="696">
        <v>7878</v>
      </c>
      <c r="K190" s="696">
        <v>7878</v>
      </c>
      <c r="L190" s="696">
        <v>7878</v>
      </c>
      <c r="M190" s="696">
        <v>7878</v>
      </c>
      <c r="N190" s="696">
        <v>7878</v>
      </c>
      <c r="O190" s="696">
        <v>7878</v>
      </c>
      <c r="P190" s="696">
        <v>7878</v>
      </c>
      <c r="Q190" s="696">
        <v>7878</v>
      </c>
      <c r="R190" s="696">
        <v>7877977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30364</v>
      </c>
      <c r="F193" s="696">
        <v>30364</v>
      </c>
      <c r="G193" s="696">
        <v>30364</v>
      </c>
      <c r="H193" s="696">
        <v>30364</v>
      </c>
      <c r="I193" s="696">
        <v>30364</v>
      </c>
      <c r="J193" s="696">
        <v>30364</v>
      </c>
      <c r="K193" s="696">
        <v>30364</v>
      </c>
      <c r="L193" s="696">
        <v>30364</v>
      </c>
      <c r="M193" s="696">
        <v>30364</v>
      </c>
      <c r="N193" s="696">
        <v>30364</v>
      </c>
      <c r="O193" s="696">
        <v>30364</v>
      </c>
      <c r="P193" s="696">
        <v>30364</v>
      </c>
      <c r="Q193" s="696">
        <v>30364</v>
      </c>
      <c r="R193" s="696">
        <v>30363652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6317</v>
      </c>
      <c r="F195" s="696">
        <v>6317</v>
      </c>
      <c r="G195" s="696">
        <v>6317</v>
      </c>
      <c r="H195" s="696">
        <v>6317</v>
      </c>
      <c r="I195" s="696">
        <v>6317</v>
      </c>
      <c r="J195" s="696">
        <v>6317</v>
      </c>
      <c r="K195" s="696">
        <v>6317</v>
      </c>
      <c r="L195" s="696">
        <v>6317</v>
      </c>
      <c r="M195" s="696">
        <v>6317</v>
      </c>
      <c r="N195" s="696">
        <v>5118</v>
      </c>
      <c r="O195" s="696">
        <v>5118</v>
      </c>
      <c r="P195" s="696">
        <v>5118</v>
      </c>
      <c r="Q195" s="696">
        <v>5118</v>
      </c>
      <c r="R195" s="696">
        <v>5967303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46882</v>
      </c>
      <c r="F199" s="696">
        <v>46882</v>
      </c>
      <c r="G199" s="696">
        <v>46882</v>
      </c>
      <c r="H199" s="696">
        <v>46882</v>
      </c>
      <c r="I199" s="696">
        <v>46882</v>
      </c>
      <c r="J199" s="696">
        <v>46882</v>
      </c>
      <c r="K199" s="696">
        <v>46882</v>
      </c>
      <c r="L199" s="696">
        <v>46882</v>
      </c>
      <c r="M199" s="696">
        <v>46882</v>
      </c>
      <c r="N199" s="696">
        <v>46882</v>
      </c>
      <c r="O199" s="696">
        <v>46882</v>
      </c>
      <c r="P199" s="696">
        <v>46882</v>
      </c>
      <c r="Q199" s="696">
        <v>46882</v>
      </c>
      <c r="R199" s="696">
        <v>46881506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49093</v>
      </c>
      <c r="F201" s="696">
        <v>49093</v>
      </c>
      <c r="G201" s="696">
        <v>49093</v>
      </c>
      <c r="H201" s="696">
        <v>49093</v>
      </c>
      <c r="I201" s="696">
        <v>49093</v>
      </c>
      <c r="J201" s="696">
        <v>49093</v>
      </c>
      <c r="K201" s="696">
        <v>49093</v>
      </c>
      <c r="L201" s="696">
        <v>49093</v>
      </c>
      <c r="M201" s="696">
        <v>49093</v>
      </c>
      <c r="N201" s="696">
        <v>49093</v>
      </c>
      <c r="O201" s="696">
        <v>49093</v>
      </c>
      <c r="P201" s="696">
        <v>49094</v>
      </c>
      <c r="Q201" s="696">
        <v>49094</v>
      </c>
      <c r="R201" s="696">
        <v>49092924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5838</v>
      </c>
      <c r="F203" s="696">
        <v>5838</v>
      </c>
      <c r="G203" s="696">
        <v>5838</v>
      </c>
      <c r="H203" s="696">
        <v>5838</v>
      </c>
      <c r="I203" s="696">
        <v>5838</v>
      </c>
      <c r="J203" s="696">
        <v>5838</v>
      </c>
      <c r="K203" s="696">
        <v>5838</v>
      </c>
      <c r="L203" s="696">
        <v>5838</v>
      </c>
      <c r="M203" s="696">
        <v>5838</v>
      </c>
      <c r="N203" s="696">
        <v>5838</v>
      </c>
      <c r="O203" s="696">
        <v>5838</v>
      </c>
      <c r="P203" s="696">
        <v>5838</v>
      </c>
      <c r="Q203" s="696">
        <v>5838</v>
      </c>
      <c r="R203" s="696">
        <v>5838129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2648</v>
      </c>
      <c r="F205" s="696">
        <v>12648</v>
      </c>
      <c r="G205" s="696">
        <v>12648</v>
      </c>
      <c r="H205" s="696">
        <v>12648</v>
      </c>
      <c r="I205" s="696">
        <v>12648</v>
      </c>
      <c r="J205" s="696">
        <v>12648</v>
      </c>
      <c r="K205" s="696">
        <v>12648</v>
      </c>
      <c r="L205" s="696">
        <v>12648</v>
      </c>
      <c r="M205" s="696">
        <v>12648</v>
      </c>
      <c r="N205" s="696">
        <v>12648</v>
      </c>
      <c r="O205" s="696">
        <v>12648</v>
      </c>
      <c r="P205" s="696">
        <v>12648</v>
      </c>
      <c r="Q205" s="696">
        <v>12648</v>
      </c>
      <c r="R205" s="696">
        <v>12648296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762</v>
      </c>
      <c r="F209" s="696">
        <v>762</v>
      </c>
      <c r="G209" s="696">
        <v>762</v>
      </c>
      <c r="H209" s="696">
        <v>762</v>
      </c>
      <c r="I209" s="696">
        <v>762</v>
      </c>
      <c r="J209" s="696">
        <v>762</v>
      </c>
      <c r="K209" s="696">
        <v>762</v>
      </c>
      <c r="L209" s="696">
        <v>762</v>
      </c>
      <c r="M209" s="696">
        <v>762</v>
      </c>
      <c r="N209" s="696">
        <v>762</v>
      </c>
      <c r="O209" s="696">
        <v>762</v>
      </c>
      <c r="P209" s="696">
        <v>762</v>
      </c>
      <c r="Q209" s="696">
        <v>762</v>
      </c>
      <c r="R209" s="696">
        <v>7620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7174</v>
      </c>
      <c r="F211" s="696">
        <v>7174</v>
      </c>
      <c r="G211" s="696">
        <v>7174</v>
      </c>
      <c r="H211" s="696">
        <v>7174</v>
      </c>
      <c r="I211" s="696">
        <v>7174</v>
      </c>
      <c r="J211" s="696">
        <v>7174</v>
      </c>
      <c r="K211" s="696">
        <v>7174</v>
      </c>
      <c r="L211" s="696">
        <v>7247</v>
      </c>
      <c r="M211" s="696">
        <v>7247</v>
      </c>
      <c r="N211" s="696">
        <v>7247</v>
      </c>
      <c r="O211" s="696">
        <v>7247</v>
      </c>
      <c r="P211" s="696">
        <v>7247</v>
      </c>
      <c r="Q211" s="696">
        <v>7247</v>
      </c>
      <c r="R211" s="696">
        <v>7207240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53554</v>
      </c>
      <c r="F217" s="696">
        <v>53554</v>
      </c>
      <c r="G217" s="696">
        <v>53554</v>
      </c>
      <c r="H217" s="696">
        <v>53554</v>
      </c>
      <c r="I217" s="696">
        <v>53554</v>
      </c>
      <c r="J217" s="696">
        <v>53554</v>
      </c>
      <c r="K217" s="696">
        <v>53554</v>
      </c>
      <c r="L217" s="696">
        <v>53554</v>
      </c>
      <c r="M217" s="696">
        <v>53554</v>
      </c>
      <c r="N217" s="696">
        <v>53554</v>
      </c>
      <c r="O217" s="696">
        <v>53554</v>
      </c>
      <c r="P217" s="696">
        <v>53554</v>
      </c>
      <c r="Q217" s="696">
        <v>53554</v>
      </c>
      <c r="R217" s="696">
        <v>53553621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1018</v>
      </c>
      <c r="F219" s="696">
        <v>61018</v>
      </c>
      <c r="G219" s="696">
        <v>61018</v>
      </c>
      <c r="H219" s="696">
        <v>61018</v>
      </c>
      <c r="I219" s="696">
        <v>61018</v>
      </c>
      <c r="J219" s="696">
        <v>61018</v>
      </c>
      <c r="K219" s="696">
        <v>61018</v>
      </c>
      <c r="L219" s="696">
        <v>61018</v>
      </c>
      <c r="M219" s="696">
        <v>61018</v>
      </c>
      <c r="N219" s="696">
        <v>61018</v>
      </c>
      <c r="O219" s="696">
        <v>61018</v>
      </c>
      <c r="P219" s="696">
        <v>61019</v>
      </c>
      <c r="Q219" s="696">
        <v>61019</v>
      </c>
      <c r="R219" s="696">
        <v>61017787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25888</v>
      </c>
      <c r="F222" s="696">
        <v>25888</v>
      </c>
      <c r="G222" s="696">
        <v>25888</v>
      </c>
      <c r="H222" s="696">
        <v>25888</v>
      </c>
      <c r="I222" s="696">
        <v>25888</v>
      </c>
      <c r="J222" s="696">
        <v>25888</v>
      </c>
      <c r="K222" s="696">
        <v>25888</v>
      </c>
      <c r="L222" s="696">
        <v>25888</v>
      </c>
      <c r="M222" s="696">
        <v>25888</v>
      </c>
      <c r="N222" s="696">
        <v>25888</v>
      </c>
      <c r="O222" s="696">
        <v>25888</v>
      </c>
      <c r="P222" s="696">
        <v>25888</v>
      </c>
      <c r="Q222" s="696">
        <v>25888</v>
      </c>
      <c r="R222" s="696">
        <v>25887774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18449</v>
      </c>
      <c r="F223" s="696">
        <v>18449</v>
      </c>
      <c r="G223" s="696">
        <v>18449</v>
      </c>
      <c r="H223" s="696">
        <v>18449</v>
      </c>
      <c r="I223" s="696">
        <v>18449</v>
      </c>
      <c r="J223" s="696">
        <v>18449</v>
      </c>
      <c r="K223" s="696">
        <v>18449</v>
      </c>
      <c r="L223" s="696">
        <v>18449</v>
      </c>
      <c r="M223" s="696">
        <v>18449</v>
      </c>
      <c r="N223" s="696">
        <v>18449</v>
      </c>
      <c r="O223" s="696">
        <v>18449</v>
      </c>
      <c r="P223" s="696">
        <v>18449</v>
      </c>
      <c r="Q223" s="696">
        <v>18449</v>
      </c>
      <c r="R223" s="696">
        <v>18449225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1265</v>
      </c>
      <c r="F225" s="696">
        <v>51265</v>
      </c>
      <c r="G225" s="696">
        <v>51265</v>
      </c>
      <c r="H225" s="696">
        <v>51265</v>
      </c>
      <c r="I225" s="696">
        <v>51265</v>
      </c>
      <c r="J225" s="696">
        <v>51265</v>
      </c>
      <c r="K225" s="696">
        <v>51265</v>
      </c>
      <c r="L225" s="696">
        <v>51265</v>
      </c>
      <c r="M225" s="696">
        <v>51265</v>
      </c>
      <c r="N225" s="696">
        <v>51265</v>
      </c>
      <c r="O225" s="696">
        <v>51265</v>
      </c>
      <c r="P225" s="696">
        <v>51265</v>
      </c>
      <c r="Q225" s="696">
        <v>56323</v>
      </c>
      <c r="R225" s="696">
        <v>51475587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3562</v>
      </c>
      <c r="F227" s="696">
        <v>23562</v>
      </c>
      <c r="G227" s="696">
        <v>23562</v>
      </c>
      <c r="H227" s="696">
        <v>23562</v>
      </c>
      <c r="I227" s="696">
        <v>23562</v>
      </c>
      <c r="J227" s="696">
        <v>23562</v>
      </c>
      <c r="K227" s="696">
        <v>23562</v>
      </c>
      <c r="L227" s="696">
        <v>23562</v>
      </c>
      <c r="M227" s="696">
        <v>23562</v>
      </c>
      <c r="N227" s="696">
        <v>23562</v>
      </c>
      <c r="O227" s="696">
        <v>23562</v>
      </c>
      <c r="P227" s="696">
        <v>23562</v>
      </c>
      <c r="Q227" s="696">
        <v>23562</v>
      </c>
      <c r="R227" s="696">
        <v>23561627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467</v>
      </c>
      <c r="F229" s="696">
        <v>15467</v>
      </c>
      <c r="G229" s="696">
        <v>15467</v>
      </c>
      <c r="H229" s="696">
        <v>15467</v>
      </c>
      <c r="I229" s="696">
        <v>15467</v>
      </c>
      <c r="J229" s="696">
        <v>15467</v>
      </c>
      <c r="K229" s="696">
        <v>15467</v>
      </c>
      <c r="L229" s="696">
        <v>15467</v>
      </c>
      <c r="M229" s="696">
        <v>15467</v>
      </c>
      <c r="N229" s="696">
        <v>15467</v>
      </c>
      <c r="O229" s="696">
        <v>15467</v>
      </c>
      <c r="P229" s="696">
        <v>15467</v>
      </c>
      <c r="Q229" s="696">
        <v>15467</v>
      </c>
      <c r="R229" s="696">
        <v>15466592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813</v>
      </c>
      <c r="F234" s="696">
        <v>813</v>
      </c>
      <c r="G234" s="696">
        <v>813</v>
      </c>
      <c r="H234" s="696">
        <v>813</v>
      </c>
      <c r="I234" s="696">
        <v>813</v>
      </c>
      <c r="J234" s="696">
        <v>813</v>
      </c>
      <c r="K234" s="696">
        <v>813</v>
      </c>
      <c r="L234" s="696">
        <v>813</v>
      </c>
      <c r="M234" s="696">
        <v>813</v>
      </c>
      <c r="N234" s="696">
        <v>813</v>
      </c>
      <c r="O234" s="696">
        <v>813</v>
      </c>
      <c r="P234" s="696">
        <v>813</v>
      </c>
      <c r="Q234" s="696">
        <v>813</v>
      </c>
      <c r="R234" s="696">
        <v>81325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347</v>
      </c>
      <c r="F235" s="696">
        <v>347</v>
      </c>
      <c r="G235" s="696">
        <v>347</v>
      </c>
      <c r="H235" s="696">
        <v>347</v>
      </c>
      <c r="I235" s="696">
        <v>347</v>
      </c>
      <c r="J235" s="696">
        <v>347</v>
      </c>
      <c r="K235" s="696">
        <v>347</v>
      </c>
      <c r="L235" s="696">
        <v>347</v>
      </c>
      <c r="M235" s="696">
        <v>347</v>
      </c>
      <c r="N235" s="696">
        <v>347</v>
      </c>
      <c r="O235" s="696">
        <v>347</v>
      </c>
      <c r="P235" s="696">
        <v>347</v>
      </c>
      <c r="Q235" s="696">
        <v>347</v>
      </c>
      <c r="R235" s="696">
        <v>347116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60245</v>
      </c>
      <c r="F236" s="696">
        <v>60245</v>
      </c>
      <c r="G236" s="696">
        <v>60245</v>
      </c>
      <c r="H236" s="696">
        <v>60245</v>
      </c>
      <c r="I236" s="696">
        <v>60245</v>
      </c>
      <c r="J236" s="696">
        <v>60245</v>
      </c>
      <c r="K236" s="696">
        <v>60245</v>
      </c>
      <c r="L236" s="696">
        <v>60245</v>
      </c>
      <c r="M236" s="696">
        <v>60245</v>
      </c>
      <c r="N236" s="696">
        <v>60245</v>
      </c>
      <c r="O236" s="696">
        <v>60245</v>
      </c>
      <c r="P236" s="696">
        <v>60245</v>
      </c>
      <c r="Q236" s="696">
        <v>60235</v>
      </c>
      <c r="R236" s="696">
        <v>60244549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40909</v>
      </c>
      <c r="F238" s="696">
        <v>40909</v>
      </c>
      <c r="G238" s="696">
        <v>40909</v>
      </c>
      <c r="H238" s="696">
        <v>40909</v>
      </c>
      <c r="I238" s="696">
        <v>40909</v>
      </c>
      <c r="J238" s="696">
        <v>40909</v>
      </c>
      <c r="K238" s="696">
        <v>40909</v>
      </c>
      <c r="L238" s="696">
        <v>40909</v>
      </c>
      <c r="M238" s="696">
        <v>40909</v>
      </c>
      <c r="N238" s="696">
        <v>40999</v>
      </c>
      <c r="O238" s="696">
        <v>40999</v>
      </c>
      <c r="P238" s="696">
        <v>41005</v>
      </c>
      <c r="Q238" s="696">
        <v>43328</v>
      </c>
      <c r="R238" s="696">
        <v>41033105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30446</v>
      </c>
      <c r="F245" s="696">
        <v>30446</v>
      </c>
      <c r="G245" s="696">
        <v>30446</v>
      </c>
      <c r="H245" s="696">
        <v>30446</v>
      </c>
      <c r="I245" s="696">
        <v>30446</v>
      </c>
      <c r="J245" s="696">
        <v>30446</v>
      </c>
      <c r="K245" s="696">
        <v>30446</v>
      </c>
      <c r="L245" s="696">
        <v>30446</v>
      </c>
      <c r="M245" s="696">
        <v>30446</v>
      </c>
      <c r="N245" s="696">
        <v>30446</v>
      </c>
      <c r="O245" s="696">
        <v>30446</v>
      </c>
      <c r="P245" s="696">
        <v>30446</v>
      </c>
      <c r="Q245" s="696">
        <v>30446</v>
      </c>
      <c r="R245" s="696">
        <v>30445509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12184</v>
      </c>
      <c r="F247" s="696">
        <v>12185</v>
      </c>
      <c r="G247" s="696">
        <v>12185</v>
      </c>
      <c r="H247" s="696">
        <v>12185</v>
      </c>
      <c r="I247" s="696">
        <v>12185</v>
      </c>
      <c r="J247" s="696">
        <v>12185</v>
      </c>
      <c r="K247" s="696">
        <v>12185</v>
      </c>
      <c r="L247" s="696">
        <v>12185</v>
      </c>
      <c r="M247" s="696">
        <v>12185</v>
      </c>
      <c r="N247" s="696">
        <v>12185</v>
      </c>
      <c r="O247" s="696">
        <v>12185</v>
      </c>
      <c r="P247" s="696">
        <v>12185</v>
      </c>
      <c r="Q247" s="696">
        <v>12185</v>
      </c>
      <c r="R247" s="696">
        <v>1218487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5393</v>
      </c>
      <c r="F250" s="696">
        <v>35393</v>
      </c>
      <c r="G250" s="696">
        <v>35393</v>
      </c>
      <c r="H250" s="696">
        <v>35393</v>
      </c>
      <c r="I250" s="696">
        <v>35393</v>
      </c>
      <c r="J250" s="696">
        <v>35393</v>
      </c>
      <c r="K250" s="696">
        <v>35393</v>
      </c>
      <c r="L250" s="696">
        <v>35393</v>
      </c>
      <c r="M250" s="696">
        <v>35393</v>
      </c>
      <c r="N250" s="696">
        <v>35393</v>
      </c>
      <c r="O250" s="696">
        <v>35393</v>
      </c>
      <c r="P250" s="696">
        <v>35393</v>
      </c>
      <c r="Q250" s="696">
        <v>36209</v>
      </c>
      <c r="R250" s="696">
        <v>35426936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8602</v>
      </c>
      <c r="F253" s="696">
        <v>28602</v>
      </c>
      <c r="G253" s="696">
        <v>28602</v>
      </c>
      <c r="H253" s="696">
        <v>28602</v>
      </c>
      <c r="I253" s="696">
        <v>28602</v>
      </c>
      <c r="J253" s="696">
        <v>28602</v>
      </c>
      <c r="K253" s="696">
        <v>28602</v>
      </c>
      <c r="L253" s="696">
        <v>28602</v>
      </c>
      <c r="M253" s="696">
        <v>28602</v>
      </c>
      <c r="N253" s="696">
        <v>28602</v>
      </c>
      <c r="O253" s="696">
        <v>28602</v>
      </c>
      <c r="P253" s="696">
        <v>28603</v>
      </c>
      <c r="Q253" s="696">
        <v>28603</v>
      </c>
      <c r="R253" s="696">
        <v>28602557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886</v>
      </c>
      <c r="F258" s="696">
        <v>1886</v>
      </c>
      <c r="G258" s="696">
        <v>1886</v>
      </c>
      <c r="H258" s="696">
        <v>1886</v>
      </c>
      <c r="I258" s="696">
        <v>1886</v>
      </c>
      <c r="J258" s="696">
        <v>1886</v>
      </c>
      <c r="K258" s="696">
        <v>1886</v>
      </c>
      <c r="L258" s="696">
        <v>1886</v>
      </c>
      <c r="M258" s="696">
        <v>1886</v>
      </c>
      <c r="N258" s="696">
        <v>1886</v>
      </c>
      <c r="O258" s="696">
        <v>1886</v>
      </c>
      <c r="P258" s="696">
        <v>1886</v>
      </c>
      <c r="Q258" s="696">
        <v>1883</v>
      </c>
      <c r="R258" s="696">
        <v>1885386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6615</v>
      </c>
      <c r="F259" s="696">
        <v>6615</v>
      </c>
      <c r="G259" s="696">
        <v>6615</v>
      </c>
      <c r="H259" s="696">
        <v>6615</v>
      </c>
      <c r="I259" s="696">
        <v>6615</v>
      </c>
      <c r="J259" s="696">
        <v>6615</v>
      </c>
      <c r="K259" s="696">
        <v>6615</v>
      </c>
      <c r="L259" s="696">
        <v>6615</v>
      </c>
      <c r="M259" s="696">
        <v>6615</v>
      </c>
      <c r="N259" s="696">
        <v>6615</v>
      </c>
      <c r="O259" s="696">
        <v>6632</v>
      </c>
      <c r="P259" s="696">
        <v>6632</v>
      </c>
      <c r="Q259" s="696">
        <v>7786</v>
      </c>
      <c r="R259" s="696">
        <v>666635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13128</v>
      </c>
      <c r="F260" s="696">
        <v>13128</v>
      </c>
      <c r="G260" s="696">
        <v>13128</v>
      </c>
      <c r="H260" s="696">
        <v>13128</v>
      </c>
      <c r="I260" s="696">
        <v>13128</v>
      </c>
      <c r="J260" s="696">
        <v>13128</v>
      </c>
      <c r="K260" s="696">
        <v>13128</v>
      </c>
      <c r="L260" s="696">
        <v>13128</v>
      </c>
      <c r="M260" s="696">
        <v>13128</v>
      </c>
      <c r="N260" s="696">
        <v>13128</v>
      </c>
      <c r="O260" s="696">
        <v>13128</v>
      </c>
      <c r="P260" s="696">
        <v>13128</v>
      </c>
      <c r="Q260" s="696">
        <v>13128</v>
      </c>
      <c r="R260" s="696">
        <v>13128271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539</v>
      </c>
      <c r="F264" s="696">
        <v>13539</v>
      </c>
      <c r="G264" s="696">
        <v>13539</v>
      </c>
      <c r="H264" s="696">
        <v>13539</v>
      </c>
      <c r="I264" s="696">
        <v>13539</v>
      </c>
      <c r="J264" s="696">
        <v>13539</v>
      </c>
      <c r="K264" s="696">
        <v>13539</v>
      </c>
      <c r="L264" s="696">
        <v>13539</v>
      </c>
      <c r="M264" s="696">
        <v>13539</v>
      </c>
      <c r="N264" s="696">
        <v>13539</v>
      </c>
      <c r="O264" s="696">
        <v>13539</v>
      </c>
      <c r="P264" s="696">
        <v>13539</v>
      </c>
      <c r="Q264" s="696">
        <v>13539</v>
      </c>
      <c r="R264" s="696">
        <v>13539297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2039</v>
      </c>
      <c r="F266" s="696">
        <v>2039</v>
      </c>
      <c r="G266" s="696">
        <v>2039</v>
      </c>
      <c r="H266" s="696">
        <v>2039</v>
      </c>
      <c r="I266" s="696">
        <v>2039</v>
      </c>
      <c r="J266" s="696">
        <v>2039</v>
      </c>
      <c r="K266" s="696">
        <v>2039</v>
      </c>
      <c r="L266" s="696">
        <v>2039</v>
      </c>
      <c r="M266" s="696">
        <v>2039</v>
      </c>
      <c r="N266" s="696">
        <v>2039</v>
      </c>
      <c r="O266" s="696">
        <v>2039</v>
      </c>
      <c r="P266" s="696">
        <v>2039</v>
      </c>
      <c r="Q266" s="696">
        <v>2039</v>
      </c>
      <c r="R266" s="696">
        <v>2038901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6463</v>
      </c>
      <c r="F269" s="696">
        <v>16463</v>
      </c>
      <c r="G269" s="696">
        <v>16463</v>
      </c>
      <c r="H269" s="696">
        <v>16463</v>
      </c>
      <c r="I269" s="696">
        <v>16463</v>
      </c>
      <c r="J269" s="696">
        <v>16463</v>
      </c>
      <c r="K269" s="696">
        <v>16463</v>
      </c>
      <c r="L269" s="696">
        <v>16463</v>
      </c>
      <c r="M269" s="696">
        <v>16463</v>
      </c>
      <c r="N269" s="696">
        <v>16463</v>
      </c>
      <c r="O269" s="696">
        <v>16463</v>
      </c>
      <c r="P269" s="696">
        <v>16463</v>
      </c>
      <c r="Q269" s="696">
        <v>16463</v>
      </c>
      <c r="R269" s="696">
        <v>16462783</v>
      </c>
      <c r="S269" s="699"/>
      <c r="T269" s="699"/>
      <c r="U269" s="706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128</v>
      </c>
      <c r="F272" s="696">
        <v>11128</v>
      </c>
      <c r="G272" s="696">
        <v>11128</v>
      </c>
      <c r="H272" s="696">
        <v>11128</v>
      </c>
      <c r="I272" s="696">
        <v>11128</v>
      </c>
      <c r="J272" s="696">
        <v>11128</v>
      </c>
      <c r="K272" s="696">
        <v>11128</v>
      </c>
      <c r="L272" s="696">
        <v>11128</v>
      </c>
      <c r="M272" s="696">
        <v>11128</v>
      </c>
      <c r="N272" s="696">
        <v>11128</v>
      </c>
      <c r="O272" s="696">
        <v>11128</v>
      </c>
      <c r="P272" s="696">
        <v>11128</v>
      </c>
      <c r="Q272" s="696">
        <v>11128</v>
      </c>
      <c r="R272" s="696">
        <v>11127648</v>
      </c>
      <c r="S272" s="699"/>
      <c r="T272" s="699"/>
      <c r="U272" s="706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2738</v>
      </c>
      <c r="F279" s="696">
        <v>2738</v>
      </c>
      <c r="G279" s="696">
        <v>2738</v>
      </c>
      <c r="H279" s="696">
        <v>2738</v>
      </c>
      <c r="I279" s="696">
        <v>2738</v>
      </c>
      <c r="J279" s="696">
        <v>2738</v>
      </c>
      <c r="K279" s="696">
        <v>2738</v>
      </c>
      <c r="L279" s="696">
        <v>2738</v>
      </c>
      <c r="M279" s="696">
        <v>2738</v>
      </c>
      <c r="N279" s="696">
        <v>2738</v>
      </c>
      <c r="O279" s="696">
        <v>2738</v>
      </c>
      <c r="P279" s="696">
        <v>2738</v>
      </c>
      <c r="Q279" s="696">
        <v>2738</v>
      </c>
      <c r="R279" s="696">
        <v>2738078</v>
      </c>
      <c r="S279" s="699"/>
      <c r="T279" s="699"/>
      <c r="U279" s="706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89</v>
      </c>
      <c r="F282" s="696">
        <v>289</v>
      </c>
      <c r="G282" s="696">
        <v>289</v>
      </c>
      <c r="H282" s="696">
        <v>289</v>
      </c>
      <c r="I282" s="696">
        <v>289</v>
      </c>
      <c r="J282" s="696">
        <v>289</v>
      </c>
      <c r="K282" s="696">
        <v>289</v>
      </c>
      <c r="L282" s="696">
        <v>289</v>
      </c>
      <c r="M282" s="696">
        <v>289</v>
      </c>
      <c r="N282" s="696">
        <v>289</v>
      </c>
      <c r="O282" s="696">
        <v>289</v>
      </c>
      <c r="P282" s="696">
        <v>289</v>
      </c>
      <c r="Q282" s="696">
        <v>289</v>
      </c>
      <c r="R282" s="696">
        <v>288724</v>
      </c>
      <c r="S282" s="699"/>
      <c r="T282" s="699"/>
      <c r="U282" s="706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752</v>
      </c>
      <c r="F284" s="696">
        <v>752</v>
      </c>
      <c r="G284" s="696">
        <v>752</v>
      </c>
      <c r="H284" s="696">
        <v>752</v>
      </c>
      <c r="I284" s="696">
        <v>752</v>
      </c>
      <c r="J284" s="696">
        <v>752</v>
      </c>
      <c r="K284" s="696">
        <v>752</v>
      </c>
      <c r="L284" s="696">
        <v>752</v>
      </c>
      <c r="M284" s="696">
        <v>752</v>
      </c>
      <c r="N284" s="696">
        <v>752</v>
      </c>
      <c r="O284" s="696">
        <v>752</v>
      </c>
      <c r="P284" s="696">
        <v>752</v>
      </c>
      <c r="Q284" s="696">
        <v>752</v>
      </c>
      <c r="R284" s="696">
        <v>752239</v>
      </c>
      <c r="S284" s="699"/>
      <c r="T284" s="699"/>
      <c r="U284" s="706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972</v>
      </c>
      <c r="F285" s="696">
        <v>6972</v>
      </c>
      <c r="G285" s="696">
        <v>6972</v>
      </c>
      <c r="H285" s="696">
        <v>6972</v>
      </c>
      <c r="I285" s="696">
        <v>6972</v>
      </c>
      <c r="J285" s="696">
        <v>6972</v>
      </c>
      <c r="K285" s="696">
        <v>6972</v>
      </c>
      <c r="L285" s="696">
        <v>6972</v>
      </c>
      <c r="M285" s="696">
        <v>6972</v>
      </c>
      <c r="N285" s="696">
        <v>6972</v>
      </c>
      <c r="O285" s="696">
        <v>6972</v>
      </c>
      <c r="P285" s="696">
        <v>6972</v>
      </c>
      <c r="Q285" s="696">
        <v>6972</v>
      </c>
      <c r="R285" s="696">
        <v>6971817</v>
      </c>
      <c r="S285" s="699"/>
      <c r="T285" s="699"/>
      <c r="U285" s="706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480</v>
      </c>
      <c r="F288" s="696">
        <v>1480</v>
      </c>
      <c r="G288" s="696">
        <v>1480</v>
      </c>
      <c r="H288" s="696">
        <v>1480</v>
      </c>
      <c r="I288" s="696">
        <v>1480</v>
      </c>
      <c r="J288" s="696">
        <v>1480</v>
      </c>
      <c r="K288" s="696">
        <v>1480</v>
      </c>
      <c r="L288" s="696">
        <v>1480</v>
      </c>
      <c r="M288" s="696">
        <v>1480</v>
      </c>
      <c r="N288" s="696">
        <v>1480</v>
      </c>
      <c r="O288" s="696">
        <v>1480</v>
      </c>
      <c r="P288" s="696">
        <v>1480</v>
      </c>
      <c r="Q288" s="696">
        <v>1480</v>
      </c>
      <c r="R288" s="696">
        <v>1479907</v>
      </c>
      <c r="S288" s="699"/>
      <c r="T288" s="699"/>
      <c r="U288" s="706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1593</v>
      </c>
      <c r="F290" s="696">
        <v>1593</v>
      </c>
      <c r="G290" s="696">
        <v>1593</v>
      </c>
      <c r="H290" s="696">
        <v>1593</v>
      </c>
      <c r="I290" s="696">
        <v>1593</v>
      </c>
      <c r="J290" s="696">
        <v>1593</v>
      </c>
      <c r="K290" s="696">
        <v>1593</v>
      </c>
      <c r="L290" s="696">
        <v>1593</v>
      </c>
      <c r="M290" s="696">
        <v>1593</v>
      </c>
      <c r="N290" s="696">
        <v>1593</v>
      </c>
      <c r="O290" s="696">
        <v>1593</v>
      </c>
      <c r="P290" s="696">
        <v>1593</v>
      </c>
      <c r="Q290" s="696">
        <v>1593</v>
      </c>
      <c r="R290" s="696">
        <v>1593066</v>
      </c>
      <c r="S290" s="699"/>
      <c r="T290" s="699"/>
      <c r="U290" s="706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9</v>
      </c>
      <c r="F292" s="696">
        <v>9</v>
      </c>
      <c r="G292" s="696">
        <v>9</v>
      </c>
      <c r="H292" s="696">
        <v>9</v>
      </c>
      <c r="I292" s="696">
        <v>9</v>
      </c>
      <c r="J292" s="696">
        <v>9</v>
      </c>
      <c r="K292" s="696">
        <v>9</v>
      </c>
      <c r="L292" s="696">
        <v>9</v>
      </c>
      <c r="M292" s="696">
        <v>9</v>
      </c>
      <c r="N292" s="696">
        <v>9</v>
      </c>
      <c r="O292" s="696">
        <v>9</v>
      </c>
      <c r="P292" s="696">
        <v>9</v>
      </c>
      <c r="Q292" s="696">
        <v>9</v>
      </c>
      <c r="R292" s="696">
        <v>9082</v>
      </c>
      <c r="S292" s="699"/>
      <c r="T292" s="699"/>
      <c r="U292" s="706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96</v>
      </c>
      <c r="F294" s="696">
        <v>96</v>
      </c>
      <c r="G294" s="696">
        <v>96</v>
      </c>
      <c r="H294" s="696">
        <v>96</v>
      </c>
      <c r="I294" s="696">
        <v>96</v>
      </c>
      <c r="J294" s="696">
        <v>96</v>
      </c>
      <c r="K294" s="696">
        <v>96</v>
      </c>
      <c r="L294" s="696">
        <v>96</v>
      </c>
      <c r="M294" s="696">
        <v>96</v>
      </c>
      <c r="N294" s="696">
        <v>96</v>
      </c>
      <c r="O294" s="696">
        <v>96</v>
      </c>
      <c r="P294" s="696">
        <v>96</v>
      </c>
      <c r="Q294" s="696">
        <v>96</v>
      </c>
      <c r="R294" s="696">
        <v>96290</v>
      </c>
      <c r="S294" s="699"/>
      <c r="T294" s="699"/>
      <c r="U294" s="706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01</v>
      </c>
      <c r="S296" s="699"/>
      <c r="T296" s="699"/>
      <c r="U296" s="706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865</v>
      </c>
      <c r="F298" s="696">
        <v>865</v>
      </c>
      <c r="G298" s="696">
        <v>865</v>
      </c>
      <c r="H298" s="696">
        <v>865</v>
      </c>
      <c r="I298" s="696">
        <v>865</v>
      </c>
      <c r="J298" s="696">
        <v>865</v>
      </c>
      <c r="K298" s="696">
        <v>865</v>
      </c>
      <c r="L298" s="696">
        <v>865</v>
      </c>
      <c r="M298" s="696">
        <v>865</v>
      </c>
      <c r="N298" s="696">
        <v>865</v>
      </c>
      <c r="O298" s="696">
        <v>865</v>
      </c>
      <c r="P298" s="696">
        <v>865</v>
      </c>
      <c r="Q298" s="696">
        <v>865</v>
      </c>
      <c r="R298" s="696">
        <v>864878</v>
      </c>
      <c r="S298" s="699"/>
      <c r="T298" s="699"/>
      <c r="U298" s="706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27</v>
      </c>
      <c r="F300" s="696">
        <v>27</v>
      </c>
      <c r="G300" s="696">
        <v>27</v>
      </c>
      <c r="H300" s="696">
        <v>27</v>
      </c>
      <c r="I300" s="696">
        <v>27</v>
      </c>
      <c r="J300" s="696">
        <v>27</v>
      </c>
      <c r="K300" s="696">
        <v>27</v>
      </c>
      <c r="L300" s="696">
        <v>27</v>
      </c>
      <c r="M300" s="696">
        <v>27</v>
      </c>
      <c r="N300" s="696">
        <v>27</v>
      </c>
      <c r="O300" s="696">
        <v>27</v>
      </c>
      <c r="P300" s="696">
        <v>27</v>
      </c>
      <c r="Q300" s="696">
        <v>27</v>
      </c>
      <c r="R300" s="696">
        <v>27444</v>
      </c>
      <c r="S300" s="699"/>
      <c r="T300" s="699"/>
      <c r="U300" s="706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1215</v>
      </c>
      <c r="F302" s="696">
        <v>1215</v>
      </c>
      <c r="G302" s="696">
        <v>1215</v>
      </c>
      <c r="H302" s="696">
        <v>1215</v>
      </c>
      <c r="I302" s="696">
        <v>1215</v>
      </c>
      <c r="J302" s="696">
        <v>1215</v>
      </c>
      <c r="K302" s="696">
        <v>1215</v>
      </c>
      <c r="L302" s="696">
        <v>1215</v>
      </c>
      <c r="M302" s="696">
        <v>1215</v>
      </c>
      <c r="N302" s="696">
        <v>1215</v>
      </c>
      <c r="O302" s="696">
        <v>1215</v>
      </c>
      <c r="P302" s="696">
        <v>1215</v>
      </c>
      <c r="Q302" s="696">
        <v>1215</v>
      </c>
      <c r="R302" s="696">
        <v>1215229</v>
      </c>
      <c r="S302" s="699"/>
      <c r="T302" s="699"/>
      <c r="U302" s="706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718</v>
      </c>
      <c r="F305" s="696">
        <v>718</v>
      </c>
      <c r="G305" s="696">
        <v>718</v>
      </c>
      <c r="H305" s="696">
        <v>718</v>
      </c>
      <c r="I305" s="696">
        <v>718</v>
      </c>
      <c r="J305" s="696">
        <v>718</v>
      </c>
      <c r="K305" s="696">
        <v>718</v>
      </c>
      <c r="L305" s="696">
        <v>718</v>
      </c>
      <c r="M305" s="696">
        <v>718</v>
      </c>
      <c r="N305" s="696">
        <v>718</v>
      </c>
      <c r="O305" s="696">
        <v>718</v>
      </c>
      <c r="P305" s="696">
        <v>718</v>
      </c>
      <c r="Q305" s="696">
        <v>718</v>
      </c>
      <c r="R305" s="696">
        <v>718101</v>
      </c>
      <c r="S305" s="699"/>
      <c r="T305" s="699"/>
      <c r="U305" s="706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712</v>
      </c>
      <c r="F313" s="696">
        <v>712</v>
      </c>
      <c r="G313" s="696">
        <v>712</v>
      </c>
      <c r="H313" s="696">
        <v>721</v>
      </c>
      <c r="I313" s="696">
        <v>725</v>
      </c>
      <c r="J313" s="696">
        <v>725</v>
      </c>
      <c r="K313" s="696">
        <v>742</v>
      </c>
      <c r="L313" s="696">
        <v>745</v>
      </c>
      <c r="M313" s="696">
        <v>745</v>
      </c>
      <c r="N313" s="696">
        <v>745</v>
      </c>
      <c r="O313" s="696">
        <v>745</v>
      </c>
      <c r="P313" s="696">
        <v>758</v>
      </c>
      <c r="Q313" s="696">
        <v>778</v>
      </c>
      <c r="R313" s="696">
        <v>735108</v>
      </c>
      <c r="S313" s="699"/>
      <c r="T313" s="699"/>
      <c r="U313" s="706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67</v>
      </c>
      <c r="F315" s="696">
        <v>67</v>
      </c>
      <c r="G315" s="696">
        <v>67</v>
      </c>
      <c r="H315" s="696">
        <v>67</v>
      </c>
      <c r="I315" s="696">
        <v>67</v>
      </c>
      <c r="J315" s="696">
        <v>67</v>
      </c>
      <c r="K315" s="696">
        <v>67</v>
      </c>
      <c r="L315" s="696">
        <v>67</v>
      </c>
      <c r="M315" s="696">
        <v>67</v>
      </c>
      <c r="N315" s="696">
        <v>67</v>
      </c>
      <c r="O315" s="696">
        <v>67</v>
      </c>
      <c r="P315" s="696">
        <v>67</v>
      </c>
      <c r="Q315" s="696">
        <v>67</v>
      </c>
      <c r="R315" s="696">
        <v>66684</v>
      </c>
      <c r="S315" s="699"/>
      <c r="T315" s="699"/>
      <c r="U315" s="706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897</v>
      </c>
      <c r="F317" s="696">
        <v>897</v>
      </c>
      <c r="G317" s="696">
        <v>897</v>
      </c>
      <c r="H317" s="696">
        <v>913</v>
      </c>
      <c r="I317" s="696">
        <v>912</v>
      </c>
      <c r="J317" s="696">
        <v>955</v>
      </c>
      <c r="K317" s="696">
        <v>964</v>
      </c>
      <c r="L317" s="696">
        <v>965</v>
      </c>
      <c r="M317" s="696">
        <v>965</v>
      </c>
      <c r="N317" s="696">
        <v>965</v>
      </c>
      <c r="O317" s="696">
        <v>965</v>
      </c>
      <c r="P317" s="696">
        <v>1056</v>
      </c>
      <c r="Q317" s="696">
        <v>1134</v>
      </c>
      <c r="R317" s="696">
        <v>955920</v>
      </c>
      <c r="S317" s="699"/>
      <c r="T317" s="699"/>
      <c r="U317" s="706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0</v>
      </c>
      <c r="F320" s="696">
        <v>80</v>
      </c>
      <c r="G320" s="696">
        <v>80</v>
      </c>
      <c r="H320" s="696">
        <v>80</v>
      </c>
      <c r="I320" s="696">
        <v>80</v>
      </c>
      <c r="J320" s="696">
        <v>80</v>
      </c>
      <c r="K320" s="696">
        <v>80</v>
      </c>
      <c r="L320" s="696">
        <v>80</v>
      </c>
      <c r="M320" s="696">
        <v>80</v>
      </c>
      <c r="N320" s="696">
        <v>80</v>
      </c>
      <c r="O320" s="696">
        <v>80</v>
      </c>
      <c r="P320" s="696">
        <v>80</v>
      </c>
      <c r="Q320" s="696">
        <v>80</v>
      </c>
      <c r="R320" s="696">
        <v>80300</v>
      </c>
      <c r="S320" s="699"/>
      <c r="T320" s="699"/>
      <c r="U320" s="706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84</v>
      </c>
      <c r="F327" s="696">
        <v>1484</v>
      </c>
      <c r="G327" s="696">
        <v>1484</v>
      </c>
      <c r="H327" s="696">
        <v>1484</v>
      </c>
      <c r="I327" s="696">
        <v>1484</v>
      </c>
      <c r="J327" s="696">
        <v>1484</v>
      </c>
      <c r="K327" s="696">
        <v>1484</v>
      </c>
      <c r="L327" s="696">
        <v>1484</v>
      </c>
      <c r="M327" s="696">
        <v>1484</v>
      </c>
      <c r="N327" s="696">
        <v>1484</v>
      </c>
      <c r="O327" s="696">
        <v>1484</v>
      </c>
      <c r="P327" s="696">
        <v>1484</v>
      </c>
      <c r="Q327" s="696">
        <v>1484</v>
      </c>
      <c r="R327" s="696">
        <v>1483899</v>
      </c>
      <c r="S327" s="699"/>
      <c r="T327" s="699"/>
      <c r="U327" s="706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104</v>
      </c>
      <c r="F330" s="696">
        <v>104</v>
      </c>
      <c r="G330" s="696">
        <v>104</v>
      </c>
      <c r="H330" s="696">
        <v>104</v>
      </c>
      <c r="I330" s="696">
        <v>104</v>
      </c>
      <c r="J330" s="696">
        <v>104</v>
      </c>
      <c r="K330" s="696">
        <v>104</v>
      </c>
      <c r="L330" s="696">
        <v>104</v>
      </c>
      <c r="M330" s="696">
        <v>104</v>
      </c>
      <c r="N330" s="696">
        <v>104</v>
      </c>
      <c r="O330" s="696">
        <v>104</v>
      </c>
      <c r="P330" s="696">
        <v>104</v>
      </c>
      <c r="Q330" s="696">
        <v>104</v>
      </c>
      <c r="R330" s="696">
        <v>104417</v>
      </c>
      <c r="S330" s="699"/>
      <c r="T330" s="699"/>
      <c r="U330" s="706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650</v>
      </c>
      <c r="F333" s="696">
        <v>650</v>
      </c>
      <c r="G333" s="696">
        <v>650</v>
      </c>
      <c r="H333" s="696">
        <v>650</v>
      </c>
      <c r="I333" s="696">
        <v>650</v>
      </c>
      <c r="J333" s="696">
        <v>650</v>
      </c>
      <c r="K333" s="696">
        <v>650</v>
      </c>
      <c r="L333" s="696">
        <v>650</v>
      </c>
      <c r="M333" s="696">
        <v>650</v>
      </c>
      <c r="N333" s="696">
        <v>650</v>
      </c>
      <c r="O333" s="696">
        <v>650</v>
      </c>
      <c r="P333" s="696">
        <v>650</v>
      </c>
      <c r="Q333" s="696">
        <v>650</v>
      </c>
      <c r="R333" s="696">
        <v>649594</v>
      </c>
      <c r="S333" s="699"/>
      <c r="T333" s="699"/>
      <c r="U333" s="706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159</v>
      </c>
      <c r="F336" s="696">
        <v>159</v>
      </c>
      <c r="G336" s="696">
        <v>159</v>
      </c>
      <c r="H336" s="696">
        <v>159</v>
      </c>
      <c r="I336" s="696">
        <v>159</v>
      </c>
      <c r="J336" s="696">
        <v>159</v>
      </c>
      <c r="K336" s="696">
        <v>159</v>
      </c>
      <c r="L336" s="696">
        <v>159</v>
      </c>
      <c r="M336" s="696">
        <v>159</v>
      </c>
      <c r="N336" s="696">
        <v>159</v>
      </c>
      <c r="O336" s="696">
        <v>159</v>
      </c>
      <c r="P336" s="696">
        <v>159</v>
      </c>
      <c r="Q336" s="696">
        <v>159</v>
      </c>
      <c r="R336" s="696">
        <v>158967</v>
      </c>
      <c r="S336" s="699"/>
      <c r="T336" s="699"/>
      <c r="U336" s="706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648</v>
      </c>
      <c r="F344" s="696">
        <v>2648</v>
      </c>
      <c r="G344" s="696">
        <v>2648</v>
      </c>
      <c r="H344" s="696">
        <v>2648</v>
      </c>
      <c r="I344" s="696">
        <v>2648</v>
      </c>
      <c r="J344" s="696">
        <v>2648</v>
      </c>
      <c r="K344" s="696">
        <v>2648</v>
      </c>
      <c r="L344" s="696">
        <v>2648</v>
      </c>
      <c r="M344" s="696">
        <v>2648</v>
      </c>
      <c r="N344" s="696">
        <v>2648</v>
      </c>
      <c r="O344" s="696">
        <v>2648</v>
      </c>
      <c r="P344" s="696">
        <v>2648</v>
      </c>
      <c r="Q344" s="696">
        <v>2648</v>
      </c>
      <c r="R344" s="696">
        <v>2648182</v>
      </c>
      <c r="S344" s="699"/>
      <c r="T344" s="699"/>
      <c r="U344" s="706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1051</v>
      </c>
      <c r="F348" s="696">
        <v>1051</v>
      </c>
      <c r="G348" s="696">
        <v>1051</v>
      </c>
      <c r="H348" s="696">
        <v>1051</v>
      </c>
      <c r="I348" s="696">
        <v>1051</v>
      </c>
      <c r="J348" s="696">
        <v>1051</v>
      </c>
      <c r="K348" s="696">
        <v>1051</v>
      </c>
      <c r="L348" s="696">
        <v>1051</v>
      </c>
      <c r="M348" s="696">
        <v>1051</v>
      </c>
      <c r="N348" s="696">
        <v>1051</v>
      </c>
      <c r="O348" s="696">
        <v>1051</v>
      </c>
      <c r="P348" s="696">
        <v>1051</v>
      </c>
      <c r="Q348" s="696">
        <v>1051</v>
      </c>
      <c r="R348" s="696">
        <v>1051000</v>
      </c>
      <c r="S348" s="699"/>
      <c r="T348" s="699"/>
      <c r="U348" s="706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700</v>
      </c>
      <c r="F349" s="696">
        <v>700</v>
      </c>
      <c r="G349" s="696">
        <v>700</v>
      </c>
      <c r="H349" s="696">
        <v>700</v>
      </c>
      <c r="I349" s="696">
        <v>700</v>
      </c>
      <c r="J349" s="696">
        <v>700</v>
      </c>
      <c r="K349" s="696">
        <v>700</v>
      </c>
      <c r="L349" s="696">
        <v>700</v>
      </c>
      <c r="M349" s="696">
        <v>700</v>
      </c>
      <c r="N349" s="696">
        <v>700</v>
      </c>
      <c r="O349" s="696">
        <v>700</v>
      </c>
      <c r="P349" s="696">
        <v>700</v>
      </c>
      <c r="Q349" s="696">
        <v>700</v>
      </c>
      <c r="R349" s="696">
        <v>699814</v>
      </c>
      <c r="S349" s="699"/>
      <c r="T349" s="699"/>
      <c r="U349" s="706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786</v>
      </c>
      <c r="F350" s="696">
        <v>786</v>
      </c>
      <c r="G350" s="696">
        <v>786</v>
      </c>
      <c r="H350" s="696">
        <v>786</v>
      </c>
      <c r="I350" s="696">
        <v>786</v>
      </c>
      <c r="J350" s="696">
        <v>786</v>
      </c>
      <c r="K350" s="696">
        <v>786</v>
      </c>
      <c r="L350" s="696">
        <v>786</v>
      </c>
      <c r="M350" s="696">
        <v>786</v>
      </c>
      <c r="N350" s="696">
        <v>786</v>
      </c>
      <c r="O350" s="696">
        <v>786</v>
      </c>
      <c r="P350" s="696">
        <v>786</v>
      </c>
      <c r="Q350" s="696">
        <v>786</v>
      </c>
      <c r="R350" s="696">
        <v>785528</v>
      </c>
      <c r="S350" s="699"/>
      <c r="T350" s="699"/>
      <c r="U350" s="706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1281</v>
      </c>
      <c r="F351" s="696">
        <v>1281</v>
      </c>
      <c r="G351" s="696">
        <v>1281</v>
      </c>
      <c r="H351" s="696">
        <v>1281</v>
      </c>
      <c r="I351" s="696">
        <v>1281</v>
      </c>
      <c r="J351" s="696">
        <v>1281</v>
      </c>
      <c r="K351" s="696">
        <v>1281</v>
      </c>
      <c r="L351" s="696">
        <v>1281</v>
      </c>
      <c r="M351" s="696">
        <v>1281</v>
      </c>
      <c r="N351" s="696">
        <v>1281</v>
      </c>
      <c r="O351" s="696">
        <v>1281</v>
      </c>
      <c r="P351" s="696">
        <v>1281</v>
      </c>
      <c r="Q351" s="696">
        <v>1281</v>
      </c>
      <c r="R351" s="696">
        <v>1281059</v>
      </c>
      <c r="S351" s="699"/>
      <c r="T351" s="699"/>
      <c r="U351" s="706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1288</v>
      </c>
      <c r="F353" s="696">
        <v>1288</v>
      </c>
      <c r="G353" s="696">
        <v>1288</v>
      </c>
      <c r="H353" s="696">
        <v>1288</v>
      </c>
      <c r="I353" s="696">
        <v>1288</v>
      </c>
      <c r="J353" s="696">
        <v>1288</v>
      </c>
      <c r="K353" s="696">
        <v>1288</v>
      </c>
      <c r="L353" s="696">
        <v>1288</v>
      </c>
      <c r="M353" s="696">
        <v>1288</v>
      </c>
      <c r="N353" s="696">
        <v>1288</v>
      </c>
      <c r="O353" s="696">
        <v>1288</v>
      </c>
      <c r="P353" s="696">
        <v>1288</v>
      </c>
      <c r="Q353" s="696">
        <v>1288</v>
      </c>
      <c r="R353" s="696">
        <v>1288140</v>
      </c>
      <c r="S353" s="699"/>
      <c r="T353" s="699"/>
      <c r="U353" s="706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204</v>
      </c>
      <c r="F355" s="696">
        <v>204</v>
      </c>
      <c r="G355" s="696">
        <v>204</v>
      </c>
      <c r="H355" s="696">
        <v>204</v>
      </c>
      <c r="I355" s="696">
        <v>204</v>
      </c>
      <c r="J355" s="696">
        <v>204</v>
      </c>
      <c r="K355" s="696">
        <v>204</v>
      </c>
      <c r="L355" s="696">
        <v>204</v>
      </c>
      <c r="M355" s="696">
        <v>204</v>
      </c>
      <c r="N355" s="696">
        <v>204</v>
      </c>
      <c r="O355" s="696">
        <v>204</v>
      </c>
      <c r="P355" s="696">
        <v>204</v>
      </c>
      <c r="Q355" s="696">
        <v>204</v>
      </c>
      <c r="R355" s="696">
        <v>203682</v>
      </c>
      <c r="S355" s="699"/>
      <c r="T355" s="699"/>
      <c r="U355" s="706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1194</v>
      </c>
      <c r="F356" s="696">
        <v>1194</v>
      </c>
      <c r="G356" s="696">
        <v>1194</v>
      </c>
      <c r="H356" s="696">
        <v>1194</v>
      </c>
      <c r="I356" s="696">
        <v>1194</v>
      </c>
      <c r="J356" s="696">
        <v>1194</v>
      </c>
      <c r="K356" s="696">
        <v>1194</v>
      </c>
      <c r="L356" s="696">
        <v>1194</v>
      </c>
      <c r="M356" s="696">
        <v>1194</v>
      </c>
      <c r="N356" s="696">
        <v>1194</v>
      </c>
      <c r="O356" s="696">
        <v>1194</v>
      </c>
      <c r="P356" s="696">
        <v>1194</v>
      </c>
      <c r="Q356" s="696">
        <v>1194</v>
      </c>
      <c r="R356" s="696">
        <v>1194000</v>
      </c>
      <c r="S356" s="699"/>
      <c r="T356" s="699"/>
      <c r="U356" s="706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795</v>
      </c>
      <c r="F358" s="696">
        <v>795</v>
      </c>
      <c r="G358" s="696">
        <v>795</v>
      </c>
      <c r="H358" s="696">
        <v>795</v>
      </c>
      <c r="I358" s="696">
        <v>795</v>
      </c>
      <c r="J358" s="696">
        <v>795</v>
      </c>
      <c r="K358" s="696">
        <v>795</v>
      </c>
      <c r="L358" s="696">
        <v>795</v>
      </c>
      <c r="M358" s="696">
        <v>795</v>
      </c>
      <c r="N358" s="696">
        <v>795</v>
      </c>
      <c r="O358" s="696">
        <v>795</v>
      </c>
      <c r="P358" s="696">
        <v>795</v>
      </c>
      <c r="Q358" s="696">
        <v>795</v>
      </c>
      <c r="R358" s="696">
        <v>795165</v>
      </c>
      <c r="S358" s="699"/>
      <c r="T358" s="699"/>
      <c r="U358" s="706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365</v>
      </c>
      <c r="F361" s="696">
        <v>365</v>
      </c>
      <c r="G361" s="696">
        <v>365</v>
      </c>
      <c r="H361" s="696">
        <v>365</v>
      </c>
      <c r="I361" s="696">
        <v>365</v>
      </c>
      <c r="J361" s="696">
        <v>365</v>
      </c>
      <c r="K361" s="696">
        <v>365</v>
      </c>
      <c r="L361" s="696">
        <v>365</v>
      </c>
      <c r="M361" s="696">
        <v>365</v>
      </c>
      <c r="N361" s="696">
        <v>365</v>
      </c>
      <c r="O361" s="696">
        <v>365</v>
      </c>
      <c r="P361" s="696">
        <v>365</v>
      </c>
      <c r="Q361" s="696">
        <v>365</v>
      </c>
      <c r="R361" s="696">
        <v>364590</v>
      </c>
      <c r="S361" s="699"/>
      <c r="T361" s="699"/>
      <c r="U361" s="706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8132</v>
      </c>
      <c r="F362" s="696">
        <v>8132</v>
      </c>
      <c r="G362" s="696">
        <v>8132</v>
      </c>
      <c r="H362" s="696">
        <v>8132</v>
      </c>
      <c r="I362" s="696">
        <v>8132</v>
      </c>
      <c r="J362" s="696">
        <v>8132</v>
      </c>
      <c r="K362" s="696">
        <v>8132</v>
      </c>
      <c r="L362" s="696">
        <v>8132</v>
      </c>
      <c r="M362" s="696">
        <v>8132</v>
      </c>
      <c r="N362" s="696">
        <v>8132</v>
      </c>
      <c r="O362" s="696">
        <v>8132</v>
      </c>
      <c r="P362" s="696">
        <v>8132</v>
      </c>
      <c r="Q362" s="696">
        <v>8132</v>
      </c>
      <c r="R362" s="696">
        <v>8131854</v>
      </c>
      <c r="S362" s="699"/>
      <c r="T362" s="699"/>
      <c r="U362" s="706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22</v>
      </c>
      <c r="F363" s="696">
        <v>222</v>
      </c>
      <c r="G363" s="696">
        <v>222</v>
      </c>
      <c r="H363" s="696">
        <v>222</v>
      </c>
      <c r="I363" s="696">
        <v>222</v>
      </c>
      <c r="J363" s="696">
        <v>222</v>
      </c>
      <c r="K363" s="696">
        <v>222</v>
      </c>
      <c r="L363" s="696">
        <v>222</v>
      </c>
      <c r="M363" s="696">
        <v>222</v>
      </c>
      <c r="N363" s="696">
        <v>222</v>
      </c>
      <c r="O363" s="696">
        <v>222</v>
      </c>
      <c r="P363" s="696">
        <v>222</v>
      </c>
      <c r="Q363" s="696">
        <v>222</v>
      </c>
      <c r="R363" s="696">
        <v>221929</v>
      </c>
      <c r="S363" s="699"/>
      <c r="T363" s="699"/>
      <c r="U363" s="706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811</v>
      </c>
      <c r="F364" s="696">
        <v>811</v>
      </c>
      <c r="G364" s="696">
        <v>811</v>
      </c>
      <c r="H364" s="696">
        <v>811</v>
      </c>
      <c r="I364" s="696">
        <v>811</v>
      </c>
      <c r="J364" s="696">
        <v>811</v>
      </c>
      <c r="K364" s="696">
        <v>811</v>
      </c>
      <c r="L364" s="696">
        <v>811</v>
      </c>
      <c r="M364" s="696">
        <v>811</v>
      </c>
      <c r="N364" s="696">
        <v>811</v>
      </c>
      <c r="O364" s="696">
        <v>811</v>
      </c>
      <c r="P364" s="696">
        <v>811</v>
      </c>
      <c r="Q364" s="696">
        <v>811</v>
      </c>
      <c r="R364" s="696">
        <v>811210</v>
      </c>
      <c r="S364" s="699"/>
      <c r="T364" s="699"/>
      <c r="U364" s="706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9259</v>
      </c>
      <c r="F366" s="696">
        <v>9507</v>
      </c>
      <c r="G366" s="696">
        <v>9509</v>
      </c>
      <c r="H366" s="696">
        <v>9537</v>
      </c>
      <c r="I366" s="696">
        <v>9492</v>
      </c>
      <c r="J366" s="696">
        <v>9506</v>
      </c>
      <c r="K366" s="696">
        <v>9506</v>
      </c>
      <c r="L366" s="696">
        <v>9479</v>
      </c>
      <c r="M366" s="696">
        <v>9479</v>
      </c>
      <c r="N366" s="696">
        <v>9479</v>
      </c>
      <c r="O366" s="696">
        <v>9479</v>
      </c>
      <c r="P366" s="696">
        <v>9479</v>
      </c>
      <c r="Q366" s="696">
        <v>9479</v>
      </c>
      <c r="R366" s="696">
        <v>9485100</v>
      </c>
      <c r="S366" s="699"/>
      <c r="T366" s="699"/>
      <c r="U366" s="706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5927</v>
      </c>
      <c r="F368" s="696">
        <v>5927</v>
      </c>
      <c r="G368" s="696">
        <v>5927</v>
      </c>
      <c r="H368" s="696">
        <v>5927</v>
      </c>
      <c r="I368" s="696">
        <v>5927</v>
      </c>
      <c r="J368" s="696">
        <v>5927</v>
      </c>
      <c r="K368" s="696">
        <v>5927</v>
      </c>
      <c r="L368" s="696">
        <v>5927</v>
      </c>
      <c r="M368" s="696">
        <v>5927</v>
      </c>
      <c r="N368" s="696">
        <v>5927</v>
      </c>
      <c r="O368" s="696">
        <v>5927</v>
      </c>
      <c r="P368" s="696">
        <v>5927</v>
      </c>
      <c r="Q368" s="696">
        <v>5986</v>
      </c>
      <c r="R368" s="696">
        <v>5929518</v>
      </c>
      <c r="S368" s="699"/>
      <c r="T368" s="699"/>
      <c r="U368" s="706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5774</v>
      </c>
      <c r="F370" s="696">
        <v>5774</v>
      </c>
      <c r="G370" s="696">
        <v>5774</v>
      </c>
      <c r="H370" s="696">
        <v>5774</v>
      </c>
      <c r="I370" s="696">
        <v>5774</v>
      </c>
      <c r="J370" s="696">
        <v>5774</v>
      </c>
      <c r="K370" s="696">
        <v>5774</v>
      </c>
      <c r="L370" s="696">
        <v>5774</v>
      </c>
      <c r="M370" s="696">
        <v>5774</v>
      </c>
      <c r="N370" s="696">
        <v>5774</v>
      </c>
      <c r="O370" s="696">
        <v>5774</v>
      </c>
      <c r="P370" s="696">
        <v>5774</v>
      </c>
      <c r="Q370" s="696">
        <v>5774</v>
      </c>
      <c r="R370" s="696">
        <v>5774387</v>
      </c>
      <c r="S370" s="699"/>
      <c r="T370" s="699"/>
      <c r="U370" s="706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854</v>
      </c>
      <c r="F372" s="696">
        <v>2854</v>
      </c>
      <c r="G372" s="696">
        <v>2854</v>
      </c>
      <c r="H372" s="696">
        <v>2854</v>
      </c>
      <c r="I372" s="696">
        <v>2854</v>
      </c>
      <c r="J372" s="696">
        <v>2854</v>
      </c>
      <c r="K372" s="696">
        <v>2854</v>
      </c>
      <c r="L372" s="696">
        <v>2854</v>
      </c>
      <c r="M372" s="696">
        <v>2854</v>
      </c>
      <c r="N372" s="696">
        <v>2854</v>
      </c>
      <c r="O372" s="696">
        <v>2854</v>
      </c>
      <c r="P372" s="696">
        <v>2854</v>
      </c>
      <c r="Q372" s="696">
        <v>3069</v>
      </c>
      <c r="R372" s="696">
        <v>2863233</v>
      </c>
      <c r="S372" s="699"/>
      <c r="T372" s="699"/>
      <c r="U372" s="706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783</v>
      </c>
      <c r="F374" s="696">
        <v>3783</v>
      </c>
      <c r="G374" s="696">
        <v>3783</v>
      </c>
      <c r="H374" s="696">
        <v>3783</v>
      </c>
      <c r="I374" s="696">
        <v>3783</v>
      </c>
      <c r="J374" s="696">
        <v>3783</v>
      </c>
      <c r="K374" s="696">
        <v>3783</v>
      </c>
      <c r="L374" s="696">
        <v>3783</v>
      </c>
      <c r="M374" s="696">
        <v>3783</v>
      </c>
      <c r="N374" s="696">
        <v>3783</v>
      </c>
      <c r="O374" s="696">
        <v>3783</v>
      </c>
      <c r="P374" s="696">
        <v>3783</v>
      </c>
      <c r="Q374" s="696">
        <v>3783</v>
      </c>
      <c r="R374" s="696">
        <v>3782846</v>
      </c>
      <c r="S374" s="699"/>
      <c r="T374" s="699"/>
      <c r="U374" s="706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1253</v>
      </c>
      <c r="F375" s="696">
        <v>1253</v>
      </c>
      <c r="G375" s="696">
        <v>1253</v>
      </c>
      <c r="H375" s="696">
        <v>1253</v>
      </c>
      <c r="I375" s="696">
        <v>1253</v>
      </c>
      <c r="J375" s="696">
        <v>1253</v>
      </c>
      <c r="K375" s="696">
        <v>1253</v>
      </c>
      <c r="L375" s="696">
        <v>1253</v>
      </c>
      <c r="M375" s="696">
        <v>1253</v>
      </c>
      <c r="N375" s="696">
        <v>1253</v>
      </c>
      <c r="O375" s="696">
        <v>1613</v>
      </c>
      <c r="P375" s="696">
        <v>1613</v>
      </c>
      <c r="Q375" s="696">
        <v>1635</v>
      </c>
      <c r="R375" s="696">
        <v>1328676</v>
      </c>
      <c r="S375" s="699"/>
      <c r="T375" s="699"/>
      <c r="U375" s="706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458</v>
      </c>
      <c r="F377" s="696">
        <v>458</v>
      </c>
      <c r="G377" s="696">
        <v>458</v>
      </c>
      <c r="H377" s="696">
        <v>458</v>
      </c>
      <c r="I377" s="696">
        <v>458</v>
      </c>
      <c r="J377" s="696">
        <v>458</v>
      </c>
      <c r="K377" s="696">
        <v>458</v>
      </c>
      <c r="L377" s="696">
        <v>458</v>
      </c>
      <c r="M377" s="696">
        <v>458</v>
      </c>
      <c r="N377" s="696">
        <v>458</v>
      </c>
      <c r="O377" s="696">
        <v>458</v>
      </c>
      <c r="P377" s="696">
        <v>458</v>
      </c>
      <c r="Q377" s="696">
        <v>458</v>
      </c>
      <c r="R377" s="696">
        <v>457761</v>
      </c>
      <c r="S377" s="699"/>
      <c r="T377" s="699"/>
      <c r="U377" s="706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33993</v>
      </c>
      <c r="F379" s="696">
        <v>33993</v>
      </c>
      <c r="G379" s="696">
        <v>33993</v>
      </c>
      <c r="H379" s="696">
        <v>33993</v>
      </c>
      <c r="I379" s="696">
        <v>33993</v>
      </c>
      <c r="J379" s="696">
        <v>33993</v>
      </c>
      <c r="K379" s="696">
        <v>33993</v>
      </c>
      <c r="L379" s="696">
        <v>33993</v>
      </c>
      <c r="M379" s="696">
        <v>33993</v>
      </c>
      <c r="N379" s="696">
        <v>33993</v>
      </c>
      <c r="O379" s="696">
        <v>33993</v>
      </c>
      <c r="P379" s="696">
        <v>33993</v>
      </c>
      <c r="Q379" s="696">
        <v>33993</v>
      </c>
      <c r="R379" s="696">
        <v>33993049</v>
      </c>
      <c r="S379" s="699"/>
      <c r="T379" s="699"/>
      <c r="U379" s="706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978</v>
      </c>
      <c r="F380" s="696">
        <v>1188</v>
      </c>
      <c r="G380" s="696">
        <v>1189</v>
      </c>
      <c r="H380" s="696">
        <v>1189</v>
      </c>
      <c r="I380" s="696">
        <v>1211</v>
      </c>
      <c r="J380" s="696">
        <v>1211</v>
      </c>
      <c r="K380" s="696">
        <v>1211</v>
      </c>
      <c r="L380" s="696">
        <v>1211</v>
      </c>
      <c r="M380" s="696">
        <v>1211</v>
      </c>
      <c r="N380" s="696">
        <v>1211</v>
      </c>
      <c r="O380" s="696">
        <v>1211</v>
      </c>
      <c r="P380" s="696">
        <v>1211</v>
      </c>
      <c r="Q380" s="696">
        <v>1211</v>
      </c>
      <c r="R380" s="696">
        <v>1195897</v>
      </c>
      <c r="S380" s="699"/>
      <c r="T380" s="699"/>
      <c r="U380" s="706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10212</v>
      </c>
      <c r="F381" s="696">
        <v>10212</v>
      </c>
      <c r="G381" s="696">
        <v>10212</v>
      </c>
      <c r="H381" s="696">
        <v>10212</v>
      </c>
      <c r="I381" s="696">
        <v>10212</v>
      </c>
      <c r="J381" s="696">
        <v>10212</v>
      </c>
      <c r="K381" s="696">
        <v>10212</v>
      </c>
      <c r="L381" s="696">
        <v>10212</v>
      </c>
      <c r="M381" s="696">
        <v>10212</v>
      </c>
      <c r="N381" s="696">
        <v>10212</v>
      </c>
      <c r="O381" s="696">
        <v>10212</v>
      </c>
      <c r="P381" s="696">
        <v>10212</v>
      </c>
      <c r="Q381" s="696">
        <v>10212</v>
      </c>
      <c r="R381" s="696">
        <v>10211670</v>
      </c>
      <c r="S381" s="699"/>
      <c r="T381" s="699"/>
      <c r="U381" s="706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1134</v>
      </c>
      <c r="F384" s="696">
        <v>1134</v>
      </c>
      <c r="G384" s="696">
        <v>1134</v>
      </c>
      <c r="H384" s="696">
        <v>1134</v>
      </c>
      <c r="I384" s="696">
        <v>1134</v>
      </c>
      <c r="J384" s="696">
        <v>1134</v>
      </c>
      <c r="K384" s="696">
        <v>1134</v>
      </c>
      <c r="L384" s="696">
        <v>1134</v>
      </c>
      <c r="M384" s="696">
        <v>1134</v>
      </c>
      <c r="N384" s="696">
        <v>1134</v>
      </c>
      <c r="O384" s="696">
        <v>1134</v>
      </c>
      <c r="P384" s="696">
        <v>1134</v>
      </c>
      <c r="Q384" s="696">
        <v>1134</v>
      </c>
      <c r="R384" s="696">
        <v>1133740</v>
      </c>
      <c r="S384" s="699"/>
      <c r="T384" s="699"/>
      <c r="U384" s="706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585</v>
      </c>
      <c r="F385" s="696">
        <v>2585</v>
      </c>
      <c r="G385" s="696">
        <v>2585</v>
      </c>
      <c r="H385" s="696">
        <v>2585</v>
      </c>
      <c r="I385" s="696">
        <v>2585</v>
      </c>
      <c r="J385" s="696">
        <v>2585</v>
      </c>
      <c r="K385" s="696">
        <v>2585</v>
      </c>
      <c r="L385" s="696">
        <v>2585</v>
      </c>
      <c r="M385" s="696">
        <v>2585</v>
      </c>
      <c r="N385" s="696">
        <v>2585</v>
      </c>
      <c r="O385" s="696">
        <v>2585</v>
      </c>
      <c r="P385" s="696">
        <v>2585</v>
      </c>
      <c r="Q385" s="696">
        <v>2585</v>
      </c>
      <c r="R385" s="696">
        <v>2585068</v>
      </c>
      <c r="S385" s="699"/>
      <c r="T385" s="699"/>
      <c r="U385" s="706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1161</v>
      </c>
      <c r="F388" s="696">
        <v>1161</v>
      </c>
      <c r="G388" s="696">
        <v>1161</v>
      </c>
      <c r="H388" s="696">
        <v>1161</v>
      </c>
      <c r="I388" s="696">
        <v>1161</v>
      </c>
      <c r="J388" s="696">
        <v>1161</v>
      </c>
      <c r="K388" s="696">
        <v>1161</v>
      </c>
      <c r="L388" s="696">
        <v>1161</v>
      </c>
      <c r="M388" s="696">
        <v>1486</v>
      </c>
      <c r="N388" s="696">
        <v>1487</v>
      </c>
      <c r="O388" s="696">
        <v>1487</v>
      </c>
      <c r="P388" s="696">
        <v>1487</v>
      </c>
      <c r="Q388" s="696">
        <v>1487</v>
      </c>
      <c r="R388" s="696">
        <v>1283358</v>
      </c>
      <c r="S388" s="699"/>
      <c r="T388" s="699"/>
      <c r="U388" s="706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3413</v>
      </c>
      <c r="F391" s="696">
        <v>3413</v>
      </c>
      <c r="G391" s="696">
        <v>3413</v>
      </c>
      <c r="H391" s="696">
        <v>3413</v>
      </c>
      <c r="I391" s="696">
        <v>3413</v>
      </c>
      <c r="J391" s="696">
        <v>3413</v>
      </c>
      <c r="K391" s="696">
        <v>3413</v>
      </c>
      <c r="L391" s="696">
        <v>3413</v>
      </c>
      <c r="M391" s="696">
        <v>3413</v>
      </c>
      <c r="N391" s="696">
        <v>3413</v>
      </c>
      <c r="O391" s="696">
        <v>3413</v>
      </c>
      <c r="P391" s="696">
        <v>3413</v>
      </c>
      <c r="Q391" s="696">
        <v>3413</v>
      </c>
      <c r="R391" s="696">
        <v>3413472</v>
      </c>
      <c r="S391" s="699"/>
      <c r="T391" s="699"/>
      <c r="U391" s="706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31394</v>
      </c>
      <c r="F392" s="696">
        <v>31394</v>
      </c>
      <c r="G392" s="696">
        <v>31394</v>
      </c>
      <c r="H392" s="696">
        <v>31394</v>
      </c>
      <c r="I392" s="696">
        <v>31394</v>
      </c>
      <c r="J392" s="696">
        <v>31394</v>
      </c>
      <c r="K392" s="696">
        <v>31394</v>
      </c>
      <c r="L392" s="696">
        <v>31394</v>
      </c>
      <c r="M392" s="696">
        <v>31394</v>
      </c>
      <c r="N392" s="696">
        <v>31394</v>
      </c>
      <c r="O392" s="696">
        <v>31394</v>
      </c>
      <c r="P392" s="696">
        <v>31394</v>
      </c>
      <c r="Q392" s="696">
        <v>31394</v>
      </c>
      <c r="R392" s="696">
        <v>31393617</v>
      </c>
      <c r="S392" s="699"/>
      <c r="T392" s="699"/>
      <c r="U392" s="706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11885</v>
      </c>
      <c r="F394" s="696">
        <v>11885</v>
      </c>
      <c r="G394" s="696">
        <v>11885</v>
      </c>
      <c r="H394" s="696">
        <v>11885</v>
      </c>
      <c r="I394" s="696">
        <v>11885</v>
      </c>
      <c r="J394" s="696">
        <v>11885</v>
      </c>
      <c r="K394" s="696">
        <v>11885</v>
      </c>
      <c r="L394" s="696">
        <v>11885</v>
      </c>
      <c r="M394" s="696">
        <v>11885</v>
      </c>
      <c r="N394" s="696">
        <v>11885</v>
      </c>
      <c r="O394" s="696">
        <v>11885</v>
      </c>
      <c r="P394" s="696">
        <v>11885</v>
      </c>
      <c r="Q394" s="696">
        <v>11885</v>
      </c>
      <c r="R394" s="696">
        <v>11884555</v>
      </c>
      <c r="S394" s="699"/>
      <c r="T394" s="699"/>
      <c r="U394" s="706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3236</v>
      </c>
      <c r="F396" s="696">
        <v>3236</v>
      </c>
      <c r="G396" s="696">
        <v>3236</v>
      </c>
      <c r="H396" s="696">
        <v>3236</v>
      </c>
      <c r="I396" s="696">
        <v>3236</v>
      </c>
      <c r="J396" s="696">
        <v>3236</v>
      </c>
      <c r="K396" s="696">
        <v>3236</v>
      </c>
      <c r="L396" s="696">
        <v>3236</v>
      </c>
      <c r="M396" s="696">
        <v>3236</v>
      </c>
      <c r="N396" s="696">
        <v>3236</v>
      </c>
      <c r="O396" s="696">
        <v>3236</v>
      </c>
      <c r="P396" s="696">
        <v>3236</v>
      </c>
      <c r="Q396" s="696">
        <v>3236</v>
      </c>
      <c r="R396" s="696">
        <v>3235517</v>
      </c>
      <c r="S396" s="699"/>
      <c r="T396" s="699"/>
      <c r="U396" s="706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1014</v>
      </c>
      <c r="F399" s="696">
        <v>1014</v>
      </c>
      <c r="G399" s="696">
        <v>1014</v>
      </c>
      <c r="H399" s="696">
        <v>1014</v>
      </c>
      <c r="I399" s="696">
        <v>1014</v>
      </c>
      <c r="J399" s="696">
        <v>1014</v>
      </c>
      <c r="K399" s="696">
        <v>1014</v>
      </c>
      <c r="L399" s="696">
        <v>1014</v>
      </c>
      <c r="M399" s="696">
        <v>1014</v>
      </c>
      <c r="N399" s="696">
        <v>1014</v>
      </c>
      <c r="O399" s="696">
        <v>1014</v>
      </c>
      <c r="P399" s="696">
        <v>1014</v>
      </c>
      <c r="Q399" s="696">
        <v>1014</v>
      </c>
      <c r="R399" s="696">
        <v>1014307</v>
      </c>
      <c r="S399" s="699"/>
      <c r="T399" s="699"/>
      <c r="U399" s="706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476</v>
      </c>
      <c r="F402" s="696">
        <v>476</v>
      </c>
      <c r="G402" s="696">
        <v>476</v>
      </c>
      <c r="H402" s="696">
        <v>476</v>
      </c>
      <c r="I402" s="696">
        <v>476</v>
      </c>
      <c r="J402" s="696">
        <v>476</v>
      </c>
      <c r="K402" s="696">
        <v>476</v>
      </c>
      <c r="L402" s="696">
        <v>476</v>
      </c>
      <c r="M402" s="696">
        <v>476</v>
      </c>
      <c r="N402" s="696">
        <v>476</v>
      </c>
      <c r="O402" s="696">
        <v>476</v>
      </c>
      <c r="P402" s="696">
        <v>476</v>
      </c>
      <c r="Q402" s="696">
        <v>476</v>
      </c>
      <c r="R402" s="696">
        <v>476309</v>
      </c>
      <c r="S402" s="699"/>
      <c r="T402" s="699"/>
      <c r="U402" s="706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8122</v>
      </c>
      <c r="F404" s="696">
        <v>8122</v>
      </c>
      <c r="G404" s="696">
        <v>8122</v>
      </c>
      <c r="H404" s="696">
        <v>8122</v>
      </c>
      <c r="I404" s="696">
        <v>8122</v>
      </c>
      <c r="J404" s="696">
        <v>8122</v>
      </c>
      <c r="K404" s="696">
        <v>8122</v>
      </c>
      <c r="L404" s="696">
        <v>8122</v>
      </c>
      <c r="M404" s="696">
        <v>8122</v>
      </c>
      <c r="N404" s="696">
        <v>8122</v>
      </c>
      <c r="O404" s="696">
        <v>8122</v>
      </c>
      <c r="P404" s="696">
        <v>8122</v>
      </c>
      <c r="Q404" s="696">
        <v>8348</v>
      </c>
      <c r="R404" s="696">
        <v>8131078</v>
      </c>
      <c r="S404" s="699"/>
      <c r="T404" s="699"/>
      <c r="U404" s="706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418</v>
      </c>
      <c r="F406" s="696">
        <v>418</v>
      </c>
      <c r="G406" s="696">
        <v>418</v>
      </c>
      <c r="H406" s="696">
        <v>418</v>
      </c>
      <c r="I406" s="696">
        <v>418</v>
      </c>
      <c r="J406" s="696">
        <v>418</v>
      </c>
      <c r="K406" s="696">
        <v>418</v>
      </c>
      <c r="L406" s="696">
        <v>418</v>
      </c>
      <c r="M406" s="696">
        <v>418</v>
      </c>
      <c r="N406" s="696">
        <v>418</v>
      </c>
      <c r="O406" s="696">
        <v>418</v>
      </c>
      <c r="P406" s="696">
        <v>418</v>
      </c>
      <c r="Q406" s="696">
        <v>418</v>
      </c>
      <c r="R406" s="696">
        <v>418443</v>
      </c>
      <c r="S406" s="699"/>
      <c r="T406" s="699"/>
      <c r="U406" s="706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1805</v>
      </c>
      <c r="F408" s="696">
        <v>1805</v>
      </c>
      <c r="G408" s="696">
        <v>1805</v>
      </c>
      <c r="H408" s="696">
        <v>1805</v>
      </c>
      <c r="I408" s="696">
        <v>1805</v>
      </c>
      <c r="J408" s="696">
        <v>1805</v>
      </c>
      <c r="K408" s="696">
        <v>1805</v>
      </c>
      <c r="L408" s="696">
        <v>1805</v>
      </c>
      <c r="M408" s="696">
        <v>1805</v>
      </c>
      <c r="N408" s="696">
        <v>1805</v>
      </c>
      <c r="O408" s="696">
        <v>1805</v>
      </c>
      <c r="P408" s="696">
        <v>1805</v>
      </c>
      <c r="Q408" s="696">
        <v>1805</v>
      </c>
      <c r="R408" s="696">
        <v>1804663</v>
      </c>
      <c r="S408" s="699"/>
      <c r="T408" s="699"/>
      <c r="U408" s="706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702</v>
      </c>
      <c r="F411" s="696">
        <v>3702</v>
      </c>
      <c r="G411" s="696">
        <v>3702</v>
      </c>
      <c r="H411" s="696">
        <v>3702</v>
      </c>
      <c r="I411" s="696">
        <v>3702</v>
      </c>
      <c r="J411" s="696">
        <v>3702</v>
      </c>
      <c r="K411" s="696">
        <v>3702</v>
      </c>
      <c r="L411" s="696">
        <v>3702</v>
      </c>
      <c r="M411" s="696">
        <v>3702</v>
      </c>
      <c r="N411" s="696">
        <v>3702</v>
      </c>
      <c r="O411" s="696">
        <v>3702</v>
      </c>
      <c r="P411" s="696">
        <v>3702</v>
      </c>
      <c r="Q411" s="696">
        <v>3702</v>
      </c>
      <c r="R411" s="696">
        <v>3702107</v>
      </c>
      <c r="S411" s="699"/>
      <c r="T411" s="699"/>
      <c r="U411" s="706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726</v>
      </c>
      <c r="F412" s="696">
        <v>2726</v>
      </c>
      <c r="G412" s="696">
        <v>2726</v>
      </c>
      <c r="H412" s="696">
        <v>2726</v>
      </c>
      <c r="I412" s="696">
        <v>2726</v>
      </c>
      <c r="J412" s="696">
        <v>2726</v>
      </c>
      <c r="K412" s="696">
        <v>2726</v>
      </c>
      <c r="L412" s="696">
        <v>2726</v>
      </c>
      <c r="M412" s="696">
        <v>2726</v>
      </c>
      <c r="N412" s="696">
        <v>2726</v>
      </c>
      <c r="O412" s="696">
        <v>2726</v>
      </c>
      <c r="P412" s="696">
        <v>2726</v>
      </c>
      <c r="Q412" s="696">
        <v>2726</v>
      </c>
      <c r="R412" s="696">
        <v>2725685</v>
      </c>
      <c r="S412" s="699"/>
      <c r="T412" s="699"/>
      <c r="U412" s="706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888</v>
      </c>
      <c r="F414" s="696">
        <v>1888</v>
      </c>
      <c r="G414" s="696">
        <v>1888</v>
      </c>
      <c r="H414" s="696">
        <v>1888</v>
      </c>
      <c r="I414" s="696">
        <v>1888</v>
      </c>
      <c r="J414" s="696">
        <v>1888</v>
      </c>
      <c r="K414" s="696">
        <v>1888</v>
      </c>
      <c r="L414" s="696">
        <v>1888</v>
      </c>
      <c r="M414" s="696">
        <v>1888</v>
      </c>
      <c r="N414" s="696">
        <v>1888</v>
      </c>
      <c r="O414" s="696">
        <v>1888</v>
      </c>
      <c r="P414" s="696">
        <v>1888</v>
      </c>
      <c r="Q414" s="696">
        <v>1888</v>
      </c>
      <c r="R414" s="696">
        <v>1887875</v>
      </c>
      <c r="S414" s="699"/>
      <c r="T414" s="699"/>
      <c r="U414" s="706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1458</v>
      </c>
      <c r="F416" s="696">
        <v>1458</v>
      </c>
      <c r="G416" s="696">
        <v>1458</v>
      </c>
      <c r="H416" s="696">
        <v>1458</v>
      </c>
      <c r="I416" s="696">
        <v>1458</v>
      </c>
      <c r="J416" s="696">
        <v>1458</v>
      </c>
      <c r="K416" s="696">
        <v>1458</v>
      </c>
      <c r="L416" s="696">
        <v>1458</v>
      </c>
      <c r="M416" s="696">
        <v>1458</v>
      </c>
      <c r="N416" s="696">
        <v>1458</v>
      </c>
      <c r="O416" s="696">
        <v>1458</v>
      </c>
      <c r="P416" s="696">
        <v>1458</v>
      </c>
      <c r="Q416" s="696">
        <v>1458</v>
      </c>
      <c r="R416" s="696">
        <v>1457862</v>
      </c>
      <c r="S416" s="699"/>
      <c r="T416" s="699"/>
      <c r="U416" s="706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890</v>
      </c>
      <c r="F420" s="696">
        <v>3890</v>
      </c>
      <c r="G420" s="696">
        <v>3890</v>
      </c>
      <c r="H420" s="696">
        <v>3890</v>
      </c>
      <c r="I420" s="696">
        <v>3890</v>
      </c>
      <c r="J420" s="696">
        <v>3890</v>
      </c>
      <c r="K420" s="696">
        <v>3890</v>
      </c>
      <c r="L420" s="696">
        <v>3890</v>
      </c>
      <c r="M420" s="696">
        <v>3890</v>
      </c>
      <c r="N420" s="696">
        <v>3890</v>
      </c>
      <c r="O420" s="696">
        <v>3890</v>
      </c>
      <c r="P420" s="696">
        <v>3890</v>
      </c>
      <c r="Q420" s="696">
        <v>3890</v>
      </c>
      <c r="R420" s="696">
        <v>3889943</v>
      </c>
      <c r="S420" s="699"/>
      <c r="T420" s="699"/>
      <c r="U420" s="706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34</v>
      </c>
      <c r="F423" s="696">
        <v>134</v>
      </c>
      <c r="G423" s="696">
        <v>134</v>
      </c>
      <c r="H423" s="696">
        <v>134</v>
      </c>
      <c r="I423" s="696">
        <v>134</v>
      </c>
      <c r="J423" s="696">
        <v>134</v>
      </c>
      <c r="K423" s="696">
        <v>134</v>
      </c>
      <c r="L423" s="696">
        <v>134</v>
      </c>
      <c r="M423" s="696">
        <v>134</v>
      </c>
      <c r="N423" s="696">
        <v>134</v>
      </c>
      <c r="O423" s="696">
        <v>134</v>
      </c>
      <c r="P423" s="696">
        <v>134</v>
      </c>
      <c r="Q423" s="696">
        <v>134</v>
      </c>
      <c r="R423" s="696">
        <v>134195</v>
      </c>
      <c r="S423" s="699"/>
      <c r="T423" s="699"/>
      <c r="U423" s="706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576</v>
      </c>
      <c r="F426" s="696">
        <v>576</v>
      </c>
      <c r="G426" s="696">
        <v>576</v>
      </c>
      <c r="H426" s="696">
        <v>576</v>
      </c>
      <c r="I426" s="696">
        <v>576</v>
      </c>
      <c r="J426" s="696">
        <v>576</v>
      </c>
      <c r="K426" s="696">
        <v>576</v>
      </c>
      <c r="L426" s="696">
        <v>576</v>
      </c>
      <c r="M426" s="696">
        <v>576</v>
      </c>
      <c r="N426" s="696">
        <v>576</v>
      </c>
      <c r="O426" s="696">
        <v>576</v>
      </c>
      <c r="P426" s="696">
        <v>576</v>
      </c>
      <c r="Q426" s="696">
        <v>576</v>
      </c>
      <c r="R426" s="696">
        <v>575843</v>
      </c>
      <c r="S426" s="699"/>
      <c r="T426" s="699"/>
      <c r="U426" s="706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9941</v>
      </c>
      <c r="F428" s="696">
        <v>29941</v>
      </c>
      <c r="G428" s="696">
        <v>29941</v>
      </c>
      <c r="H428" s="696">
        <v>29941</v>
      </c>
      <c r="I428" s="696">
        <v>29941</v>
      </c>
      <c r="J428" s="696">
        <v>30464</v>
      </c>
      <c r="K428" s="696">
        <v>30465</v>
      </c>
      <c r="L428" s="696">
        <v>30465</v>
      </c>
      <c r="M428" s="696">
        <v>30465</v>
      </c>
      <c r="N428" s="696">
        <v>30465</v>
      </c>
      <c r="O428" s="696">
        <v>30465</v>
      </c>
      <c r="P428" s="696">
        <v>30465</v>
      </c>
      <c r="Q428" s="696">
        <v>30465</v>
      </c>
      <c r="R428" s="696">
        <v>30268382</v>
      </c>
      <c r="S428" s="699"/>
      <c r="T428" s="699"/>
      <c r="U428" s="706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5398</v>
      </c>
      <c r="F430" s="696">
        <v>45398</v>
      </c>
      <c r="G430" s="696">
        <v>45398</v>
      </c>
      <c r="H430" s="696">
        <v>45398</v>
      </c>
      <c r="I430" s="696">
        <v>45398</v>
      </c>
      <c r="J430" s="696">
        <v>45570</v>
      </c>
      <c r="K430" s="696">
        <v>45573</v>
      </c>
      <c r="L430" s="696">
        <v>45573</v>
      </c>
      <c r="M430" s="696">
        <v>45573</v>
      </c>
      <c r="N430" s="696">
        <v>45573</v>
      </c>
      <c r="O430" s="696">
        <v>45635</v>
      </c>
      <c r="P430" s="696">
        <v>45635</v>
      </c>
      <c r="Q430" s="696">
        <v>45715</v>
      </c>
      <c r="R430" s="696">
        <v>45523424</v>
      </c>
      <c r="S430" s="699"/>
      <c r="T430" s="699"/>
      <c r="U430" s="706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54421</v>
      </c>
      <c r="F431" s="696">
        <v>54554</v>
      </c>
      <c r="G431" s="696">
        <v>54569</v>
      </c>
      <c r="H431" s="696">
        <v>54569</v>
      </c>
      <c r="I431" s="696">
        <v>54569</v>
      </c>
      <c r="J431" s="696">
        <v>54569</v>
      </c>
      <c r="K431" s="696">
        <v>54569</v>
      </c>
      <c r="L431" s="696">
        <v>54569</v>
      </c>
      <c r="M431" s="696">
        <v>54569</v>
      </c>
      <c r="N431" s="696">
        <v>54569</v>
      </c>
      <c r="O431" s="696">
        <v>56683</v>
      </c>
      <c r="P431" s="696">
        <v>56685</v>
      </c>
      <c r="Q431" s="696">
        <v>56815</v>
      </c>
      <c r="R431" s="696">
        <v>55007632</v>
      </c>
      <c r="S431" s="699"/>
      <c r="T431" s="699"/>
      <c r="U431" s="706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8235</v>
      </c>
      <c r="F436" s="696">
        <v>28235</v>
      </c>
      <c r="G436" s="696">
        <v>28235</v>
      </c>
      <c r="H436" s="696">
        <v>28235</v>
      </c>
      <c r="I436" s="696">
        <v>28235</v>
      </c>
      <c r="J436" s="696">
        <v>28235</v>
      </c>
      <c r="K436" s="696">
        <v>28235</v>
      </c>
      <c r="L436" s="696">
        <v>28235</v>
      </c>
      <c r="M436" s="696">
        <v>28235</v>
      </c>
      <c r="N436" s="696">
        <v>28235</v>
      </c>
      <c r="O436" s="696">
        <v>28235</v>
      </c>
      <c r="P436" s="696">
        <v>28235</v>
      </c>
      <c r="Q436" s="696">
        <v>28235</v>
      </c>
      <c r="R436" s="696">
        <v>28235000</v>
      </c>
      <c r="S436" s="699"/>
      <c r="T436" s="699"/>
      <c r="U436" s="706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5815</v>
      </c>
      <c r="F437" s="696">
        <v>5815</v>
      </c>
      <c r="G437" s="696">
        <v>5815</v>
      </c>
      <c r="H437" s="696">
        <v>5815</v>
      </c>
      <c r="I437" s="696">
        <v>5815</v>
      </c>
      <c r="J437" s="696">
        <v>5878</v>
      </c>
      <c r="K437" s="696">
        <v>5878</v>
      </c>
      <c r="L437" s="696">
        <v>5878</v>
      </c>
      <c r="M437" s="696">
        <v>5878</v>
      </c>
      <c r="N437" s="696">
        <v>5892</v>
      </c>
      <c r="O437" s="696">
        <v>5922</v>
      </c>
      <c r="P437" s="696">
        <v>5922</v>
      </c>
      <c r="Q437" s="696">
        <v>8657</v>
      </c>
      <c r="R437" s="696">
        <v>5978933</v>
      </c>
      <c r="S437" s="699"/>
      <c r="T437" s="699"/>
      <c r="U437" s="706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10728</v>
      </c>
      <c r="F440" s="696">
        <v>10728</v>
      </c>
      <c r="G440" s="696">
        <v>10728</v>
      </c>
      <c r="H440" s="696">
        <v>10728</v>
      </c>
      <c r="I440" s="696">
        <v>10728</v>
      </c>
      <c r="J440" s="696">
        <v>10718</v>
      </c>
      <c r="K440" s="696">
        <v>10718</v>
      </c>
      <c r="L440" s="696">
        <v>10718</v>
      </c>
      <c r="M440" s="696">
        <v>10959</v>
      </c>
      <c r="N440" s="696">
        <v>10959</v>
      </c>
      <c r="O440" s="696">
        <v>10959</v>
      </c>
      <c r="P440" s="696">
        <v>10959</v>
      </c>
      <c r="Q440" s="696">
        <v>10959</v>
      </c>
      <c r="R440" s="696">
        <v>10812261</v>
      </c>
      <c r="S440" s="699"/>
      <c r="T440" s="699"/>
      <c r="U440" s="706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142992</v>
      </c>
      <c r="F441" s="696">
        <v>142855</v>
      </c>
      <c r="G441" s="696">
        <v>142855</v>
      </c>
      <c r="H441" s="696">
        <v>142617</v>
      </c>
      <c r="I441" s="696">
        <v>142859</v>
      </c>
      <c r="J441" s="696">
        <v>142728</v>
      </c>
      <c r="K441" s="696">
        <v>142661</v>
      </c>
      <c r="L441" s="696">
        <v>142651</v>
      </c>
      <c r="M441" s="696">
        <v>142490</v>
      </c>
      <c r="N441" s="696">
        <v>142493</v>
      </c>
      <c r="O441" s="696">
        <v>142495</v>
      </c>
      <c r="P441" s="696">
        <v>142400</v>
      </c>
      <c r="Q441" s="696">
        <v>142410</v>
      </c>
      <c r="R441" s="696">
        <v>142650422</v>
      </c>
      <c r="S441" s="699"/>
      <c r="T441" s="699"/>
      <c r="U441" s="706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583464</v>
      </c>
      <c r="F443" s="696">
        <v>583486</v>
      </c>
      <c r="G443" s="696">
        <v>583480</v>
      </c>
      <c r="H443" s="696">
        <v>583464</v>
      </c>
      <c r="I443" s="696">
        <v>583489</v>
      </c>
      <c r="J443" s="696">
        <v>583441</v>
      </c>
      <c r="K443" s="696">
        <v>583205</v>
      </c>
      <c r="L443" s="696">
        <v>583217</v>
      </c>
      <c r="M443" s="696">
        <v>583188</v>
      </c>
      <c r="N443" s="696">
        <v>583209</v>
      </c>
      <c r="O443" s="696">
        <v>583416</v>
      </c>
      <c r="P443" s="696">
        <v>583094</v>
      </c>
      <c r="Q443" s="696">
        <v>583095</v>
      </c>
      <c r="R443" s="696">
        <v>583330781</v>
      </c>
      <c r="S443" s="699"/>
      <c r="T443" s="699"/>
      <c r="U443" s="706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3131</v>
      </c>
      <c r="F445" s="696">
        <v>3131</v>
      </c>
      <c r="G445" s="696">
        <v>3131</v>
      </c>
      <c r="H445" s="696">
        <v>3131</v>
      </c>
      <c r="I445" s="696">
        <v>3131</v>
      </c>
      <c r="J445" s="696">
        <v>3131</v>
      </c>
      <c r="K445" s="696">
        <v>3131</v>
      </c>
      <c r="L445" s="696">
        <v>3131</v>
      </c>
      <c r="M445" s="696">
        <v>3131</v>
      </c>
      <c r="N445" s="696">
        <v>3131</v>
      </c>
      <c r="O445" s="696">
        <v>3131</v>
      </c>
      <c r="P445" s="696">
        <v>3131</v>
      </c>
      <c r="Q445" s="696">
        <v>3131</v>
      </c>
      <c r="R445" s="696">
        <v>3130666</v>
      </c>
      <c r="S445" s="699"/>
      <c r="T445" s="699"/>
      <c r="U445" s="706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299548</v>
      </c>
      <c r="F446" s="696">
        <v>299560</v>
      </c>
      <c r="G446" s="696">
        <v>299551</v>
      </c>
      <c r="H446" s="696">
        <v>299610</v>
      </c>
      <c r="I446" s="696">
        <v>300215</v>
      </c>
      <c r="J446" s="696">
        <v>299588</v>
      </c>
      <c r="K446" s="696">
        <v>299596</v>
      </c>
      <c r="L446" s="696">
        <v>299621</v>
      </c>
      <c r="M446" s="696">
        <v>299660</v>
      </c>
      <c r="N446" s="696">
        <v>299744</v>
      </c>
      <c r="O446" s="696">
        <v>299758</v>
      </c>
      <c r="P446" s="696">
        <v>299673</v>
      </c>
      <c r="Q446" s="696">
        <v>299680</v>
      </c>
      <c r="R446" s="696">
        <v>299682547</v>
      </c>
      <c r="S446" s="699"/>
      <c r="T446" s="699"/>
      <c r="U446" s="706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67666</v>
      </c>
      <c r="F449" s="696">
        <v>67666</v>
      </c>
      <c r="G449" s="696">
        <v>67666</v>
      </c>
      <c r="H449" s="696">
        <v>67665</v>
      </c>
      <c r="I449" s="696">
        <v>67665</v>
      </c>
      <c r="J449" s="696">
        <v>67593</v>
      </c>
      <c r="K449" s="696">
        <v>67593</v>
      </c>
      <c r="L449" s="696">
        <v>67593</v>
      </c>
      <c r="M449" s="696">
        <v>67593</v>
      </c>
      <c r="N449" s="696">
        <v>67593</v>
      </c>
      <c r="O449" s="696">
        <v>67593</v>
      </c>
      <c r="P449" s="696">
        <v>67593</v>
      </c>
      <c r="Q449" s="696">
        <v>67591</v>
      </c>
      <c r="R449" s="696">
        <v>67620490</v>
      </c>
      <c r="S449" s="699"/>
      <c r="T449" s="699"/>
      <c r="U449" s="706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74376</v>
      </c>
      <c r="F453" s="696">
        <v>74376</v>
      </c>
      <c r="G453" s="696">
        <v>74376</v>
      </c>
      <c r="H453" s="696">
        <v>74376</v>
      </c>
      <c r="I453" s="696">
        <v>74376</v>
      </c>
      <c r="J453" s="696">
        <v>74376</v>
      </c>
      <c r="K453" s="696">
        <v>74376</v>
      </c>
      <c r="L453" s="696">
        <v>74376</v>
      </c>
      <c r="M453" s="696">
        <v>74376</v>
      </c>
      <c r="N453" s="696">
        <v>74335</v>
      </c>
      <c r="O453" s="696">
        <v>74343</v>
      </c>
      <c r="P453" s="696">
        <v>74357</v>
      </c>
      <c r="Q453" s="696">
        <v>75070</v>
      </c>
      <c r="R453" s="696">
        <v>74397216</v>
      </c>
      <c r="S453" s="699"/>
      <c r="T453" s="699"/>
      <c r="U453" s="706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48656</v>
      </c>
      <c r="F455" s="696">
        <v>48637</v>
      </c>
      <c r="G455" s="696">
        <v>48637</v>
      </c>
      <c r="H455" s="696">
        <v>48637</v>
      </c>
      <c r="I455" s="696">
        <v>48637</v>
      </c>
      <c r="J455" s="696">
        <v>48637</v>
      </c>
      <c r="K455" s="696">
        <v>48637</v>
      </c>
      <c r="L455" s="696">
        <v>48637</v>
      </c>
      <c r="M455" s="696">
        <v>48637</v>
      </c>
      <c r="N455" s="696">
        <v>48637</v>
      </c>
      <c r="O455" s="696">
        <v>48637</v>
      </c>
      <c r="P455" s="696">
        <v>48637</v>
      </c>
      <c r="Q455" s="696">
        <v>50590</v>
      </c>
      <c r="R455" s="696">
        <v>48718759</v>
      </c>
      <c r="S455" s="699"/>
      <c r="T455" s="699"/>
      <c r="U455" s="706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22756</v>
      </c>
      <c r="F457" s="696">
        <v>22756</v>
      </c>
      <c r="G457" s="696">
        <v>22763</v>
      </c>
      <c r="H457" s="696">
        <v>22763</v>
      </c>
      <c r="I457" s="696">
        <v>22763</v>
      </c>
      <c r="J457" s="696">
        <v>22763</v>
      </c>
      <c r="K457" s="696">
        <v>22763</v>
      </c>
      <c r="L457" s="696">
        <v>22763</v>
      </c>
      <c r="M457" s="696">
        <v>22763</v>
      </c>
      <c r="N457" s="696">
        <v>22763</v>
      </c>
      <c r="O457" s="696">
        <v>22763</v>
      </c>
      <c r="P457" s="696">
        <v>22763</v>
      </c>
      <c r="Q457" s="696">
        <v>22763</v>
      </c>
      <c r="R457" s="696">
        <v>22761972</v>
      </c>
      <c r="S457" s="699"/>
      <c r="T457" s="699"/>
      <c r="U457" s="706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39371</v>
      </c>
      <c r="F459" s="696">
        <v>39371</v>
      </c>
      <c r="G459" s="696">
        <v>39371</v>
      </c>
      <c r="H459" s="696">
        <v>39371</v>
      </c>
      <c r="I459" s="696">
        <v>39371</v>
      </c>
      <c r="J459" s="696">
        <v>39371</v>
      </c>
      <c r="K459" s="696">
        <v>39601</v>
      </c>
      <c r="L459" s="696">
        <v>40257</v>
      </c>
      <c r="M459" s="696">
        <v>40258</v>
      </c>
      <c r="N459" s="696">
        <v>40258</v>
      </c>
      <c r="O459" s="696">
        <v>40252</v>
      </c>
      <c r="P459" s="696">
        <v>40252</v>
      </c>
      <c r="Q459" s="696">
        <v>40252</v>
      </c>
      <c r="R459" s="696">
        <v>39795500</v>
      </c>
      <c r="S459" s="699"/>
      <c r="T459" s="699"/>
      <c r="U459" s="706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44242</v>
      </c>
      <c r="F460" s="696">
        <v>44242</v>
      </c>
      <c r="G460" s="696">
        <v>44242</v>
      </c>
      <c r="H460" s="696">
        <v>44242</v>
      </c>
      <c r="I460" s="696">
        <v>44242</v>
      </c>
      <c r="J460" s="696">
        <v>44242</v>
      </c>
      <c r="K460" s="696">
        <v>43729</v>
      </c>
      <c r="L460" s="696">
        <v>43626</v>
      </c>
      <c r="M460" s="696">
        <v>43626</v>
      </c>
      <c r="N460" s="696">
        <v>43626</v>
      </c>
      <c r="O460" s="696">
        <v>43626</v>
      </c>
      <c r="P460" s="696">
        <v>43626</v>
      </c>
      <c r="Q460" s="696">
        <v>43626</v>
      </c>
      <c r="R460" s="696">
        <v>43917086</v>
      </c>
      <c r="S460" s="699"/>
      <c r="T460" s="699"/>
      <c r="U460" s="706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23249</v>
      </c>
      <c r="F462" s="696">
        <v>23283</v>
      </c>
      <c r="G462" s="696">
        <v>23281</v>
      </c>
      <c r="H462" s="696">
        <v>23302</v>
      </c>
      <c r="I462" s="696">
        <v>23301</v>
      </c>
      <c r="J462" s="696">
        <v>23303</v>
      </c>
      <c r="K462" s="696">
        <v>23303</v>
      </c>
      <c r="L462" s="696">
        <v>23326</v>
      </c>
      <c r="M462" s="696">
        <v>23324</v>
      </c>
      <c r="N462" s="696">
        <v>23324</v>
      </c>
      <c r="O462" s="696">
        <v>23346</v>
      </c>
      <c r="P462" s="696">
        <v>23512</v>
      </c>
      <c r="Q462" s="696">
        <v>23512</v>
      </c>
      <c r="R462" s="696">
        <v>23332178</v>
      </c>
      <c r="S462" s="699"/>
      <c r="T462" s="699"/>
      <c r="U462" s="706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14781</v>
      </c>
      <c r="F463" s="696">
        <v>14781</v>
      </c>
      <c r="G463" s="696">
        <v>14781</v>
      </c>
      <c r="H463" s="696">
        <v>14781</v>
      </c>
      <c r="I463" s="696">
        <v>14781</v>
      </c>
      <c r="J463" s="696">
        <v>14781</v>
      </c>
      <c r="K463" s="696">
        <v>14861</v>
      </c>
      <c r="L463" s="696">
        <v>14781</v>
      </c>
      <c r="M463" s="696">
        <v>14781</v>
      </c>
      <c r="N463" s="696">
        <v>14781</v>
      </c>
      <c r="O463" s="696">
        <v>14781</v>
      </c>
      <c r="P463" s="696">
        <v>14781</v>
      </c>
      <c r="Q463" s="696">
        <v>14781</v>
      </c>
      <c r="R463" s="696">
        <v>14787976</v>
      </c>
      <c r="S463" s="699"/>
      <c r="T463" s="699"/>
      <c r="U463" s="706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7769</v>
      </c>
      <c r="F465" s="696">
        <v>7769</v>
      </c>
      <c r="G465" s="696">
        <v>7769</v>
      </c>
      <c r="H465" s="696">
        <v>7770</v>
      </c>
      <c r="I465" s="696">
        <v>7770</v>
      </c>
      <c r="J465" s="696">
        <v>8310</v>
      </c>
      <c r="K465" s="696">
        <v>8316</v>
      </c>
      <c r="L465" s="696">
        <v>8311</v>
      </c>
      <c r="M465" s="696">
        <v>8311</v>
      </c>
      <c r="N465" s="696">
        <v>8311</v>
      </c>
      <c r="O465" s="696">
        <v>8311</v>
      </c>
      <c r="P465" s="696">
        <v>9117</v>
      </c>
      <c r="Q465" s="696">
        <v>9205</v>
      </c>
      <c r="R465" s="696">
        <v>8212516</v>
      </c>
      <c r="S465" s="699"/>
      <c r="T465" s="699"/>
      <c r="U465" s="706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8514</v>
      </c>
      <c r="F466" s="696">
        <v>18514</v>
      </c>
      <c r="G466" s="696">
        <v>18514</v>
      </c>
      <c r="H466" s="696">
        <v>18514</v>
      </c>
      <c r="I466" s="696">
        <v>18514</v>
      </c>
      <c r="J466" s="696">
        <v>18514</v>
      </c>
      <c r="K466" s="696">
        <v>18514</v>
      </c>
      <c r="L466" s="696">
        <v>18514</v>
      </c>
      <c r="M466" s="696">
        <v>18514</v>
      </c>
      <c r="N466" s="696">
        <v>18514</v>
      </c>
      <c r="O466" s="696">
        <v>18514</v>
      </c>
      <c r="P466" s="696">
        <v>17980</v>
      </c>
      <c r="Q466" s="696">
        <v>17980</v>
      </c>
      <c r="R466" s="696">
        <v>18447551</v>
      </c>
      <c r="S466" s="699"/>
      <c r="T466" s="699"/>
      <c r="U466" s="706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407</v>
      </c>
      <c r="F469" s="696">
        <v>407</v>
      </c>
      <c r="G469" s="696">
        <v>407</v>
      </c>
      <c r="H469" s="696">
        <v>427</v>
      </c>
      <c r="I469" s="696">
        <v>427</v>
      </c>
      <c r="J469" s="696">
        <v>427</v>
      </c>
      <c r="K469" s="696">
        <v>427</v>
      </c>
      <c r="L469" s="696">
        <v>427</v>
      </c>
      <c r="M469" s="696">
        <v>427</v>
      </c>
      <c r="N469" s="696">
        <v>427</v>
      </c>
      <c r="O469" s="696">
        <v>427</v>
      </c>
      <c r="P469" s="696">
        <v>427</v>
      </c>
      <c r="Q469" s="696">
        <v>427</v>
      </c>
      <c r="R469" s="696">
        <v>423091</v>
      </c>
      <c r="S469" s="699"/>
      <c r="T469" s="699"/>
      <c r="U469" s="706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2109</v>
      </c>
      <c r="F471" s="696">
        <v>2109</v>
      </c>
      <c r="G471" s="696">
        <v>2109</v>
      </c>
      <c r="H471" s="696">
        <v>2109</v>
      </c>
      <c r="I471" s="696">
        <v>2109</v>
      </c>
      <c r="J471" s="696">
        <v>2109</v>
      </c>
      <c r="K471" s="696">
        <v>2109</v>
      </c>
      <c r="L471" s="696">
        <v>2109</v>
      </c>
      <c r="M471" s="696">
        <v>2109</v>
      </c>
      <c r="N471" s="696">
        <v>2109</v>
      </c>
      <c r="O471" s="696">
        <v>2109</v>
      </c>
      <c r="P471" s="696">
        <v>2109</v>
      </c>
      <c r="Q471" s="696">
        <v>2109</v>
      </c>
      <c r="R471" s="696">
        <v>2109234</v>
      </c>
      <c r="S471" s="699"/>
      <c r="T471" s="699"/>
      <c r="U471" s="706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3521</v>
      </c>
      <c r="F473" s="696">
        <v>3521</v>
      </c>
      <c r="G473" s="696">
        <v>3521</v>
      </c>
      <c r="H473" s="696">
        <v>3521</v>
      </c>
      <c r="I473" s="696">
        <v>3521</v>
      </c>
      <c r="J473" s="696">
        <v>3521</v>
      </c>
      <c r="K473" s="696">
        <v>3521</v>
      </c>
      <c r="L473" s="696">
        <v>3521</v>
      </c>
      <c r="M473" s="696">
        <v>3521</v>
      </c>
      <c r="N473" s="696">
        <v>3521</v>
      </c>
      <c r="O473" s="696">
        <v>3521</v>
      </c>
      <c r="P473" s="696">
        <v>3521</v>
      </c>
      <c r="Q473" s="696">
        <v>3521</v>
      </c>
      <c r="R473" s="696">
        <v>3521061</v>
      </c>
      <c r="S473" s="699"/>
      <c r="T473" s="699"/>
      <c r="U473" s="706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297</v>
      </c>
      <c r="F475" s="696">
        <v>297</v>
      </c>
      <c r="G475" s="696">
        <v>297</v>
      </c>
      <c r="H475" s="696">
        <v>297</v>
      </c>
      <c r="I475" s="696">
        <v>297</v>
      </c>
      <c r="J475" s="696">
        <v>297</v>
      </c>
      <c r="K475" s="696">
        <v>297</v>
      </c>
      <c r="L475" s="696">
        <v>297</v>
      </c>
      <c r="M475" s="696">
        <v>297</v>
      </c>
      <c r="N475" s="696">
        <v>297</v>
      </c>
      <c r="O475" s="696">
        <v>297</v>
      </c>
      <c r="P475" s="696">
        <v>297</v>
      </c>
      <c r="Q475" s="696">
        <v>297</v>
      </c>
      <c r="R475" s="696">
        <v>296767</v>
      </c>
      <c r="S475" s="699"/>
      <c r="T475" s="699"/>
      <c r="U475" s="706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2852</v>
      </c>
      <c r="F477" s="696">
        <v>2852</v>
      </c>
      <c r="G477" s="696">
        <v>2852</v>
      </c>
      <c r="H477" s="696">
        <v>2852</v>
      </c>
      <c r="I477" s="696">
        <v>2852</v>
      </c>
      <c r="J477" s="696">
        <v>2852</v>
      </c>
      <c r="K477" s="696">
        <v>2852</v>
      </c>
      <c r="L477" s="696">
        <v>2852</v>
      </c>
      <c r="M477" s="696">
        <v>2852</v>
      </c>
      <c r="N477" s="696">
        <v>2852</v>
      </c>
      <c r="O477" s="696">
        <v>2852</v>
      </c>
      <c r="P477" s="696">
        <v>2852</v>
      </c>
      <c r="Q477" s="696">
        <v>2852</v>
      </c>
      <c r="R477" s="696">
        <v>2851683</v>
      </c>
      <c r="S477" s="699"/>
      <c r="T477" s="699"/>
      <c r="U477" s="706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2060</v>
      </c>
      <c r="F479" s="696">
        <v>2060</v>
      </c>
      <c r="G479" s="696">
        <v>2060</v>
      </c>
      <c r="H479" s="696">
        <v>2060</v>
      </c>
      <c r="I479" s="696">
        <v>2060</v>
      </c>
      <c r="J479" s="696">
        <v>2060</v>
      </c>
      <c r="K479" s="696">
        <v>2060</v>
      </c>
      <c r="L479" s="696">
        <v>2060</v>
      </c>
      <c r="M479" s="696">
        <v>2060</v>
      </c>
      <c r="N479" s="696">
        <v>2060</v>
      </c>
      <c r="O479" s="696">
        <v>2060</v>
      </c>
      <c r="P479" s="696">
        <v>2060</v>
      </c>
      <c r="Q479" s="696">
        <v>2060</v>
      </c>
      <c r="R479" s="696">
        <v>2059820</v>
      </c>
      <c r="S479" s="699"/>
      <c r="T479" s="699"/>
      <c r="U479" s="706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5128</v>
      </c>
      <c r="F480" s="696">
        <v>5128</v>
      </c>
      <c r="G480" s="696">
        <v>5128</v>
      </c>
      <c r="H480" s="696">
        <v>5128</v>
      </c>
      <c r="I480" s="696">
        <v>5128</v>
      </c>
      <c r="J480" s="696">
        <v>5128</v>
      </c>
      <c r="K480" s="696">
        <v>5128</v>
      </c>
      <c r="L480" s="696">
        <v>5128</v>
      </c>
      <c r="M480" s="696">
        <v>5128</v>
      </c>
      <c r="N480" s="696">
        <v>5128</v>
      </c>
      <c r="O480" s="696">
        <v>5128</v>
      </c>
      <c r="P480" s="696">
        <v>5128</v>
      </c>
      <c r="Q480" s="696">
        <v>5304</v>
      </c>
      <c r="R480" s="696">
        <v>5135406</v>
      </c>
      <c r="S480" s="699"/>
      <c r="T480" s="699"/>
      <c r="U480" s="706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9468</v>
      </c>
      <c r="F485" s="696">
        <v>9468</v>
      </c>
      <c r="G485" s="696">
        <v>9468</v>
      </c>
      <c r="H485" s="696">
        <v>9468</v>
      </c>
      <c r="I485" s="696">
        <v>9468</v>
      </c>
      <c r="J485" s="696">
        <v>9468</v>
      </c>
      <c r="K485" s="696">
        <v>9468</v>
      </c>
      <c r="L485" s="696">
        <v>9468</v>
      </c>
      <c r="M485" s="696">
        <v>9468</v>
      </c>
      <c r="N485" s="696">
        <v>9468</v>
      </c>
      <c r="O485" s="696">
        <v>9468</v>
      </c>
      <c r="P485" s="696">
        <v>9468</v>
      </c>
      <c r="Q485" s="696">
        <v>9468</v>
      </c>
      <c r="R485" s="696">
        <v>9468135</v>
      </c>
      <c r="S485" s="699"/>
      <c r="T485" s="699"/>
      <c r="U485" s="706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198</v>
      </c>
      <c r="K486" s="696">
        <v>198</v>
      </c>
      <c r="L486" s="696">
        <v>293</v>
      </c>
      <c r="M486" s="696">
        <v>293</v>
      </c>
      <c r="N486" s="696">
        <v>293</v>
      </c>
      <c r="O486" s="696">
        <v>293</v>
      </c>
      <c r="P486" s="696">
        <v>293</v>
      </c>
      <c r="Q486" s="696">
        <v>293</v>
      </c>
      <c r="R486" s="696">
        <v>167316</v>
      </c>
      <c r="S486" s="699"/>
      <c r="T486" s="699"/>
      <c r="U486" s="706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2824</v>
      </c>
      <c r="F487" s="696">
        <v>2824</v>
      </c>
      <c r="G487" s="696">
        <v>2824</v>
      </c>
      <c r="H487" s="696">
        <v>2824</v>
      </c>
      <c r="I487" s="696">
        <v>2824</v>
      </c>
      <c r="J487" s="696">
        <v>2824</v>
      </c>
      <c r="K487" s="696">
        <v>2824</v>
      </c>
      <c r="L487" s="696">
        <v>2824</v>
      </c>
      <c r="M487" s="696">
        <v>2824</v>
      </c>
      <c r="N487" s="696">
        <v>2824</v>
      </c>
      <c r="O487" s="696">
        <v>2824</v>
      </c>
      <c r="P487" s="696">
        <v>2824</v>
      </c>
      <c r="Q487" s="696">
        <v>2824</v>
      </c>
      <c r="R487" s="696">
        <v>2823972</v>
      </c>
      <c r="S487" s="699"/>
      <c r="T487" s="699"/>
      <c r="U487" s="706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293</v>
      </c>
      <c r="F489" s="696">
        <v>293</v>
      </c>
      <c r="G489" s="696">
        <v>293</v>
      </c>
      <c r="H489" s="696">
        <v>293</v>
      </c>
      <c r="I489" s="696">
        <v>293</v>
      </c>
      <c r="J489" s="696">
        <v>293</v>
      </c>
      <c r="K489" s="696">
        <v>293</v>
      </c>
      <c r="L489" s="696">
        <v>293</v>
      </c>
      <c r="M489" s="696">
        <v>293</v>
      </c>
      <c r="N489" s="696">
        <v>293</v>
      </c>
      <c r="O489" s="696">
        <v>362</v>
      </c>
      <c r="P489" s="696">
        <v>362</v>
      </c>
      <c r="Q489" s="696">
        <v>362</v>
      </c>
      <c r="R489" s="696">
        <v>307690</v>
      </c>
      <c r="S489" s="699"/>
      <c r="T489" s="699"/>
      <c r="U489" s="706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4082</v>
      </c>
      <c r="F490" s="696">
        <v>4082</v>
      </c>
      <c r="G490" s="696">
        <v>4082</v>
      </c>
      <c r="H490" s="696">
        <v>4082</v>
      </c>
      <c r="I490" s="696">
        <v>4082</v>
      </c>
      <c r="J490" s="696">
        <v>4082</v>
      </c>
      <c r="K490" s="696">
        <v>4082</v>
      </c>
      <c r="L490" s="696">
        <v>4082</v>
      </c>
      <c r="M490" s="696">
        <v>4082</v>
      </c>
      <c r="N490" s="696">
        <v>4082</v>
      </c>
      <c r="O490" s="696">
        <v>4082</v>
      </c>
      <c r="P490" s="696">
        <v>4082</v>
      </c>
      <c r="Q490" s="696">
        <v>4082</v>
      </c>
      <c r="R490" s="696">
        <v>4082462</v>
      </c>
      <c r="S490" s="699"/>
      <c r="T490" s="699"/>
      <c r="U490" s="706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202</v>
      </c>
      <c r="F493" s="696">
        <v>202</v>
      </c>
      <c r="G493" s="696">
        <v>202</v>
      </c>
      <c r="H493" s="696">
        <v>202</v>
      </c>
      <c r="I493" s="696">
        <v>202</v>
      </c>
      <c r="J493" s="696">
        <v>202</v>
      </c>
      <c r="K493" s="696">
        <v>202</v>
      </c>
      <c r="L493" s="696">
        <v>202</v>
      </c>
      <c r="M493" s="696">
        <v>202</v>
      </c>
      <c r="N493" s="696">
        <v>202</v>
      </c>
      <c r="O493" s="696">
        <v>202</v>
      </c>
      <c r="P493" s="696">
        <v>202</v>
      </c>
      <c r="Q493" s="696">
        <v>202</v>
      </c>
      <c r="R493" s="696">
        <v>201938</v>
      </c>
      <c r="S493" s="699"/>
      <c r="T493" s="699"/>
      <c r="U493" s="706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13605</v>
      </c>
      <c r="F496" s="696">
        <v>13851</v>
      </c>
      <c r="G496" s="696">
        <v>13851</v>
      </c>
      <c r="H496" s="696">
        <v>13788</v>
      </c>
      <c r="I496" s="696">
        <v>13794</v>
      </c>
      <c r="J496" s="696">
        <v>13724</v>
      </c>
      <c r="K496" s="696">
        <v>13722</v>
      </c>
      <c r="L496" s="696">
        <v>13724</v>
      </c>
      <c r="M496" s="696">
        <v>13720</v>
      </c>
      <c r="N496" s="696">
        <v>13723</v>
      </c>
      <c r="O496" s="696">
        <v>13723</v>
      </c>
      <c r="P496" s="696">
        <v>13721</v>
      </c>
      <c r="Q496" s="696">
        <v>13716</v>
      </c>
      <c r="R496" s="696">
        <v>13750201</v>
      </c>
      <c r="S496" s="699"/>
      <c r="T496" s="699"/>
      <c r="U496" s="706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68475</v>
      </c>
      <c r="F497" s="696">
        <v>68475</v>
      </c>
      <c r="G497" s="696">
        <v>68475</v>
      </c>
      <c r="H497" s="696">
        <v>68475</v>
      </c>
      <c r="I497" s="696">
        <v>68475</v>
      </c>
      <c r="J497" s="696">
        <v>68473</v>
      </c>
      <c r="K497" s="696">
        <v>68472</v>
      </c>
      <c r="L497" s="696">
        <v>68472</v>
      </c>
      <c r="M497" s="696">
        <v>68485</v>
      </c>
      <c r="N497" s="696">
        <v>68469</v>
      </c>
      <c r="O497" s="696">
        <v>68469</v>
      </c>
      <c r="P497" s="696">
        <v>68772</v>
      </c>
      <c r="Q497" s="696">
        <v>68774</v>
      </c>
      <c r="R497" s="696">
        <v>68511497</v>
      </c>
      <c r="S497" s="699"/>
      <c r="T497" s="699"/>
      <c r="U497" s="706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9214</v>
      </c>
      <c r="F499" s="696">
        <v>9214</v>
      </c>
      <c r="G499" s="696">
        <v>9214</v>
      </c>
      <c r="H499" s="696">
        <v>9214</v>
      </c>
      <c r="I499" s="696">
        <v>9214</v>
      </c>
      <c r="J499" s="696">
        <v>9214</v>
      </c>
      <c r="K499" s="696">
        <v>9214</v>
      </c>
      <c r="L499" s="696">
        <v>9214</v>
      </c>
      <c r="M499" s="696">
        <v>9214</v>
      </c>
      <c r="N499" s="696">
        <v>9214</v>
      </c>
      <c r="O499" s="696">
        <v>9214</v>
      </c>
      <c r="P499" s="696">
        <v>9214</v>
      </c>
      <c r="Q499" s="696">
        <v>9214</v>
      </c>
      <c r="R499" s="696">
        <v>9214314</v>
      </c>
      <c r="S499" s="699"/>
      <c r="T499" s="699"/>
      <c r="U499" s="706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26651</v>
      </c>
      <c r="F500" s="696">
        <v>26664</v>
      </c>
      <c r="G500" s="696">
        <v>26654</v>
      </c>
      <c r="H500" s="696">
        <v>26643</v>
      </c>
      <c r="I500" s="696">
        <v>26658</v>
      </c>
      <c r="J500" s="696">
        <v>26638</v>
      </c>
      <c r="K500" s="696">
        <v>26636</v>
      </c>
      <c r="L500" s="696">
        <v>26660</v>
      </c>
      <c r="M500" s="696">
        <v>26636</v>
      </c>
      <c r="N500" s="696">
        <v>26636</v>
      </c>
      <c r="O500" s="696">
        <v>26636</v>
      </c>
      <c r="P500" s="696">
        <v>26632</v>
      </c>
      <c r="Q500" s="696">
        <v>26633</v>
      </c>
      <c r="R500" s="696">
        <v>26644643</v>
      </c>
      <c r="S500" s="699"/>
      <c r="T500" s="699"/>
      <c r="U500" s="706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1081</v>
      </c>
      <c r="F502" s="696">
        <v>1081</v>
      </c>
      <c r="G502" s="696">
        <v>1081</v>
      </c>
      <c r="H502" s="696">
        <v>1081</v>
      </c>
      <c r="I502" s="696">
        <v>1081</v>
      </c>
      <c r="J502" s="696">
        <v>1081</v>
      </c>
      <c r="K502" s="696">
        <v>1081</v>
      </c>
      <c r="L502" s="696">
        <v>1081</v>
      </c>
      <c r="M502" s="696">
        <v>1081</v>
      </c>
      <c r="N502" s="696">
        <v>1081</v>
      </c>
      <c r="O502" s="696">
        <v>1081</v>
      </c>
      <c r="P502" s="696">
        <v>1081</v>
      </c>
      <c r="Q502" s="696">
        <v>1081</v>
      </c>
      <c r="R502" s="696">
        <v>1081259</v>
      </c>
      <c r="S502" s="699"/>
      <c r="T502" s="699"/>
      <c r="U502" s="706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793</v>
      </c>
      <c r="F506" s="696">
        <v>793</v>
      </c>
      <c r="G506" s="696">
        <v>793</v>
      </c>
      <c r="H506" s="696">
        <v>793</v>
      </c>
      <c r="I506" s="696">
        <v>793</v>
      </c>
      <c r="J506" s="696">
        <v>793</v>
      </c>
      <c r="K506" s="696">
        <v>793</v>
      </c>
      <c r="L506" s="696">
        <v>793</v>
      </c>
      <c r="M506" s="696">
        <v>793</v>
      </c>
      <c r="N506" s="696">
        <v>793</v>
      </c>
      <c r="O506" s="696">
        <v>793</v>
      </c>
      <c r="P506" s="696">
        <v>793</v>
      </c>
      <c r="Q506" s="696">
        <v>793</v>
      </c>
      <c r="R506" s="696">
        <v>792721</v>
      </c>
      <c r="S506" s="699"/>
      <c r="T506" s="699"/>
      <c r="U506" s="706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666</v>
      </c>
      <c r="F508" s="696">
        <v>666</v>
      </c>
      <c r="G508" s="696">
        <v>666</v>
      </c>
      <c r="H508" s="696">
        <v>666</v>
      </c>
      <c r="I508" s="696">
        <v>666</v>
      </c>
      <c r="J508" s="696">
        <v>666</v>
      </c>
      <c r="K508" s="696">
        <v>666</v>
      </c>
      <c r="L508" s="696">
        <v>666</v>
      </c>
      <c r="M508" s="696">
        <v>666</v>
      </c>
      <c r="N508" s="696">
        <v>666</v>
      </c>
      <c r="O508" s="696">
        <v>666</v>
      </c>
      <c r="P508" s="696">
        <v>666</v>
      </c>
      <c r="Q508" s="696">
        <v>666</v>
      </c>
      <c r="R508" s="696">
        <v>665876</v>
      </c>
      <c r="S508" s="699"/>
      <c r="T508" s="699"/>
      <c r="U508" s="706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56</v>
      </c>
      <c r="F510" s="696">
        <v>156</v>
      </c>
      <c r="G510" s="696">
        <v>156</v>
      </c>
      <c r="H510" s="696">
        <v>156</v>
      </c>
      <c r="I510" s="696">
        <v>156</v>
      </c>
      <c r="J510" s="696">
        <v>156</v>
      </c>
      <c r="K510" s="696">
        <v>156</v>
      </c>
      <c r="L510" s="696">
        <v>156</v>
      </c>
      <c r="M510" s="696">
        <v>156</v>
      </c>
      <c r="N510" s="696">
        <v>156</v>
      </c>
      <c r="O510" s="696">
        <v>156</v>
      </c>
      <c r="P510" s="696">
        <v>156</v>
      </c>
      <c r="Q510" s="696">
        <v>156</v>
      </c>
      <c r="R510" s="696">
        <v>156088</v>
      </c>
      <c r="S510" s="699"/>
      <c r="T510" s="699"/>
      <c r="U510" s="706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86</v>
      </c>
      <c r="F512" s="696">
        <v>186</v>
      </c>
      <c r="G512" s="696">
        <v>186</v>
      </c>
      <c r="H512" s="696">
        <v>186</v>
      </c>
      <c r="I512" s="696">
        <v>186</v>
      </c>
      <c r="J512" s="696">
        <v>186</v>
      </c>
      <c r="K512" s="696">
        <v>186</v>
      </c>
      <c r="L512" s="696">
        <v>186</v>
      </c>
      <c r="M512" s="696">
        <v>186</v>
      </c>
      <c r="N512" s="696">
        <v>186</v>
      </c>
      <c r="O512" s="696">
        <v>186</v>
      </c>
      <c r="P512" s="696">
        <v>186</v>
      </c>
      <c r="Q512" s="696">
        <v>186</v>
      </c>
      <c r="R512" s="696">
        <v>186111</v>
      </c>
      <c r="S512" s="699"/>
      <c r="T512" s="699"/>
      <c r="U512" s="706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167</v>
      </c>
      <c r="F513" s="696">
        <v>167</v>
      </c>
      <c r="G513" s="696">
        <v>167</v>
      </c>
      <c r="H513" s="696">
        <v>167</v>
      </c>
      <c r="I513" s="696">
        <v>167</v>
      </c>
      <c r="J513" s="696">
        <v>167</v>
      </c>
      <c r="K513" s="696">
        <v>167</v>
      </c>
      <c r="L513" s="696">
        <v>167</v>
      </c>
      <c r="M513" s="696">
        <v>167</v>
      </c>
      <c r="N513" s="696">
        <v>167</v>
      </c>
      <c r="O513" s="696">
        <v>167</v>
      </c>
      <c r="P513" s="696">
        <v>167</v>
      </c>
      <c r="Q513" s="696">
        <v>167</v>
      </c>
      <c r="R513" s="696">
        <v>167227</v>
      </c>
      <c r="S513" s="699"/>
      <c r="T513" s="699"/>
      <c r="U513" s="706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0</v>
      </c>
      <c r="F515" s="696">
        <v>0</v>
      </c>
      <c r="G515" s="696">
        <v>0</v>
      </c>
      <c r="H515" s="696">
        <v>0</v>
      </c>
      <c r="I515" s="696">
        <v>0</v>
      </c>
      <c r="J515" s="696">
        <v>0</v>
      </c>
      <c r="K515" s="696">
        <v>0</v>
      </c>
      <c r="L515" s="696">
        <v>0</v>
      </c>
      <c r="M515" s="696">
        <v>0</v>
      </c>
      <c r="N515" s="696">
        <v>0</v>
      </c>
      <c r="O515" s="696">
        <v>0</v>
      </c>
      <c r="P515" s="696">
        <v>0</v>
      </c>
      <c r="Q515" s="696">
        <v>0</v>
      </c>
      <c r="R515" s="696">
        <v>0</v>
      </c>
      <c r="S515" s="699"/>
      <c r="T515" s="699"/>
      <c r="U515" s="706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2134</v>
      </c>
      <c r="F516" s="696">
        <v>2134</v>
      </c>
      <c r="G516" s="696">
        <v>2134</v>
      </c>
      <c r="H516" s="696">
        <v>2134</v>
      </c>
      <c r="I516" s="696">
        <v>2134</v>
      </c>
      <c r="J516" s="696">
        <v>2134</v>
      </c>
      <c r="K516" s="696">
        <v>2134</v>
      </c>
      <c r="L516" s="696">
        <v>2134</v>
      </c>
      <c r="M516" s="696">
        <v>2134</v>
      </c>
      <c r="N516" s="696">
        <v>2134</v>
      </c>
      <c r="O516" s="696">
        <v>2134</v>
      </c>
      <c r="P516" s="696">
        <v>2134</v>
      </c>
      <c r="Q516" s="696">
        <v>2134</v>
      </c>
      <c r="R516" s="696">
        <v>2134388</v>
      </c>
      <c r="S516" s="699"/>
      <c r="T516" s="699"/>
      <c r="U516" s="706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81</v>
      </c>
      <c r="F518" s="696">
        <v>81</v>
      </c>
      <c r="G518" s="696">
        <v>81</v>
      </c>
      <c r="H518" s="696">
        <v>81</v>
      </c>
      <c r="I518" s="696">
        <v>81</v>
      </c>
      <c r="J518" s="696">
        <v>81</v>
      </c>
      <c r="K518" s="696">
        <v>81</v>
      </c>
      <c r="L518" s="696">
        <v>159</v>
      </c>
      <c r="M518" s="696">
        <v>159</v>
      </c>
      <c r="N518" s="696">
        <v>247</v>
      </c>
      <c r="O518" s="696">
        <v>247</v>
      </c>
      <c r="P518" s="696">
        <v>247</v>
      </c>
      <c r="Q518" s="696">
        <v>332</v>
      </c>
      <c r="R518" s="696">
        <v>145863</v>
      </c>
      <c r="S518" s="699"/>
      <c r="T518" s="699"/>
      <c r="U518" s="706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637</v>
      </c>
      <c r="F519" s="696">
        <v>637</v>
      </c>
      <c r="G519" s="696">
        <v>637</v>
      </c>
      <c r="H519" s="696">
        <v>637</v>
      </c>
      <c r="I519" s="696">
        <v>637</v>
      </c>
      <c r="J519" s="696">
        <v>637</v>
      </c>
      <c r="K519" s="696">
        <v>637</v>
      </c>
      <c r="L519" s="696">
        <v>637</v>
      </c>
      <c r="M519" s="696">
        <v>637</v>
      </c>
      <c r="N519" s="696">
        <v>637</v>
      </c>
      <c r="O519" s="696">
        <v>637</v>
      </c>
      <c r="P519" s="696">
        <v>637</v>
      </c>
      <c r="Q519" s="696">
        <v>637</v>
      </c>
      <c r="R519" s="696">
        <v>636604</v>
      </c>
      <c r="S519" s="699"/>
      <c r="T519" s="699"/>
      <c r="U519" s="706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2152</v>
      </c>
      <c r="F523" s="696">
        <v>2152</v>
      </c>
      <c r="G523" s="696">
        <v>2152</v>
      </c>
      <c r="H523" s="696">
        <v>2152</v>
      </c>
      <c r="I523" s="696">
        <v>2152</v>
      </c>
      <c r="J523" s="696">
        <v>2152</v>
      </c>
      <c r="K523" s="696">
        <v>2152</v>
      </c>
      <c r="L523" s="696">
        <v>2152</v>
      </c>
      <c r="M523" s="696">
        <v>2152</v>
      </c>
      <c r="N523" s="696">
        <v>2152</v>
      </c>
      <c r="O523" s="696">
        <v>2152</v>
      </c>
      <c r="P523" s="696">
        <v>2191</v>
      </c>
      <c r="Q523" s="696">
        <v>2191</v>
      </c>
      <c r="R523" s="696">
        <v>2156868</v>
      </c>
      <c r="S523" s="699"/>
      <c r="T523" s="699"/>
      <c r="U523" s="706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46</v>
      </c>
      <c r="F527" s="696">
        <v>46</v>
      </c>
      <c r="G527" s="696">
        <v>46</v>
      </c>
      <c r="H527" s="696">
        <v>46</v>
      </c>
      <c r="I527" s="696">
        <v>46</v>
      </c>
      <c r="J527" s="696">
        <v>46</v>
      </c>
      <c r="K527" s="696">
        <v>46</v>
      </c>
      <c r="L527" s="696">
        <v>46</v>
      </c>
      <c r="M527" s="696">
        <v>46</v>
      </c>
      <c r="N527" s="696">
        <v>46</v>
      </c>
      <c r="O527" s="696">
        <v>46</v>
      </c>
      <c r="P527" s="696">
        <v>46</v>
      </c>
      <c r="Q527" s="696">
        <v>46</v>
      </c>
      <c r="R527" s="696">
        <v>46462</v>
      </c>
      <c r="S527" s="699"/>
      <c r="T527" s="699"/>
      <c r="U527" s="706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479</v>
      </c>
      <c r="F528" s="696">
        <v>479</v>
      </c>
      <c r="G528" s="696">
        <v>479</v>
      </c>
      <c r="H528" s="696">
        <v>479</v>
      </c>
      <c r="I528" s="696">
        <v>479</v>
      </c>
      <c r="J528" s="696">
        <v>479</v>
      </c>
      <c r="K528" s="696">
        <v>479</v>
      </c>
      <c r="L528" s="696">
        <v>479</v>
      </c>
      <c r="M528" s="696">
        <v>479</v>
      </c>
      <c r="N528" s="696">
        <v>479</v>
      </c>
      <c r="O528" s="696">
        <v>479</v>
      </c>
      <c r="P528" s="696">
        <v>479</v>
      </c>
      <c r="Q528" s="696">
        <v>479</v>
      </c>
      <c r="R528" s="696">
        <v>479165</v>
      </c>
      <c r="S528" s="699"/>
      <c r="T528" s="699"/>
      <c r="U528" s="706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2820</v>
      </c>
      <c r="F530" s="696">
        <v>2820</v>
      </c>
      <c r="G530" s="696">
        <v>2820</v>
      </c>
      <c r="H530" s="696">
        <v>2820</v>
      </c>
      <c r="I530" s="696">
        <v>2820</v>
      </c>
      <c r="J530" s="696">
        <v>2820</v>
      </c>
      <c r="K530" s="696">
        <v>2820</v>
      </c>
      <c r="L530" s="696">
        <v>2820</v>
      </c>
      <c r="M530" s="696">
        <v>2820</v>
      </c>
      <c r="N530" s="696">
        <v>2820</v>
      </c>
      <c r="O530" s="696">
        <v>2820</v>
      </c>
      <c r="P530" s="696">
        <v>2820</v>
      </c>
      <c r="Q530" s="696">
        <v>2820</v>
      </c>
      <c r="R530" s="696">
        <v>2820159</v>
      </c>
      <c r="S530" s="699"/>
      <c r="T530" s="699"/>
      <c r="U530" s="706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677</v>
      </c>
      <c r="F532" s="696">
        <v>677</v>
      </c>
      <c r="G532" s="696">
        <v>677</v>
      </c>
      <c r="H532" s="696">
        <v>677</v>
      </c>
      <c r="I532" s="696">
        <v>677</v>
      </c>
      <c r="J532" s="696">
        <v>677</v>
      </c>
      <c r="K532" s="696">
        <v>677</v>
      </c>
      <c r="L532" s="696">
        <v>677</v>
      </c>
      <c r="M532" s="696">
        <v>677</v>
      </c>
      <c r="N532" s="696">
        <v>677</v>
      </c>
      <c r="O532" s="696">
        <v>677</v>
      </c>
      <c r="P532" s="696">
        <v>677</v>
      </c>
      <c r="Q532" s="696">
        <v>677</v>
      </c>
      <c r="R532" s="696">
        <v>677429</v>
      </c>
      <c r="S532" s="699"/>
      <c r="T532" s="699"/>
      <c r="U532" s="706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29</v>
      </c>
      <c r="F533" s="696">
        <v>29</v>
      </c>
      <c r="G533" s="696">
        <v>29</v>
      </c>
      <c r="H533" s="696">
        <v>29</v>
      </c>
      <c r="I533" s="696">
        <v>29</v>
      </c>
      <c r="J533" s="696">
        <v>29</v>
      </c>
      <c r="K533" s="696">
        <v>29</v>
      </c>
      <c r="L533" s="696">
        <v>29</v>
      </c>
      <c r="M533" s="696">
        <v>29</v>
      </c>
      <c r="N533" s="696">
        <v>29</v>
      </c>
      <c r="O533" s="696">
        <v>29</v>
      </c>
      <c r="P533" s="696">
        <v>29</v>
      </c>
      <c r="Q533" s="696">
        <v>29</v>
      </c>
      <c r="R533" s="696">
        <v>28654</v>
      </c>
      <c r="S533" s="699"/>
      <c r="T533" s="699"/>
      <c r="U533" s="706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413</v>
      </c>
      <c r="F537" s="696">
        <v>413</v>
      </c>
      <c r="G537" s="696">
        <v>461</v>
      </c>
      <c r="H537" s="696">
        <v>461</v>
      </c>
      <c r="I537" s="696">
        <v>461</v>
      </c>
      <c r="J537" s="696">
        <v>461</v>
      </c>
      <c r="K537" s="696">
        <v>461</v>
      </c>
      <c r="L537" s="696">
        <v>461</v>
      </c>
      <c r="M537" s="696">
        <v>461</v>
      </c>
      <c r="N537" s="696">
        <v>461</v>
      </c>
      <c r="O537" s="696">
        <v>461</v>
      </c>
      <c r="P537" s="696">
        <v>501</v>
      </c>
      <c r="Q537" s="696">
        <v>501</v>
      </c>
      <c r="R537" s="696">
        <v>459611</v>
      </c>
      <c r="S537" s="699"/>
      <c r="T537" s="699"/>
      <c r="U537" s="706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22</v>
      </c>
      <c r="I539" s="696">
        <v>22</v>
      </c>
      <c r="J539" s="696">
        <v>22</v>
      </c>
      <c r="K539" s="696">
        <v>22</v>
      </c>
      <c r="L539" s="696">
        <v>22</v>
      </c>
      <c r="M539" s="696">
        <v>22</v>
      </c>
      <c r="N539" s="696">
        <v>22</v>
      </c>
      <c r="O539" s="696">
        <v>22</v>
      </c>
      <c r="P539" s="696">
        <v>211</v>
      </c>
      <c r="Q539" s="696">
        <v>49</v>
      </c>
      <c r="R539" s="696">
        <v>34103</v>
      </c>
      <c r="S539" s="699"/>
      <c r="T539" s="699"/>
      <c r="U539" s="706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537</v>
      </c>
      <c r="F541" s="696">
        <v>537</v>
      </c>
      <c r="G541" s="696">
        <v>538</v>
      </c>
      <c r="H541" s="696">
        <v>538</v>
      </c>
      <c r="I541" s="696">
        <v>538</v>
      </c>
      <c r="J541" s="696">
        <v>538</v>
      </c>
      <c r="K541" s="696">
        <v>538</v>
      </c>
      <c r="L541" s="696">
        <v>538</v>
      </c>
      <c r="M541" s="696">
        <v>538</v>
      </c>
      <c r="N541" s="696">
        <v>554</v>
      </c>
      <c r="O541" s="696">
        <v>554</v>
      </c>
      <c r="P541" s="696">
        <v>572</v>
      </c>
      <c r="Q541" s="696">
        <v>579</v>
      </c>
      <c r="R541" s="696">
        <v>545167</v>
      </c>
      <c r="S541" s="699"/>
      <c r="T541" s="699"/>
      <c r="U541" s="706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449</v>
      </c>
      <c r="F543" s="696">
        <v>449</v>
      </c>
      <c r="G543" s="696">
        <v>615</v>
      </c>
      <c r="H543" s="696">
        <v>615</v>
      </c>
      <c r="I543" s="696">
        <v>615</v>
      </c>
      <c r="J543" s="696">
        <v>615</v>
      </c>
      <c r="K543" s="696">
        <v>615</v>
      </c>
      <c r="L543" s="696">
        <v>615</v>
      </c>
      <c r="M543" s="696">
        <v>615</v>
      </c>
      <c r="N543" s="696">
        <v>615</v>
      </c>
      <c r="O543" s="696">
        <v>615</v>
      </c>
      <c r="P543" s="696">
        <v>648</v>
      </c>
      <c r="Q543" s="696">
        <v>649</v>
      </c>
      <c r="R543" s="696">
        <v>598241</v>
      </c>
      <c r="S543" s="699"/>
      <c r="T543" s="699"/>
      <c r="U543" s="706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31</v>
      </c>
      <c r="F545" s="696">
        <v>331</v>
      </c>
      <c r="G545" s="696">
        <v>350</v>
      </c>
      <c r="H545" s="696">
        <v>350</v>
      </c>
      <c r="I545" s="696">
        <v>350</v>
      </c>
      <c r="J545" s="696">
        <v>350</v>
      </c>
      <c r="K545" s="696">
        <v>350</v>
      </c>
      <c r="L545" s="696">
        <v>350</v>
      </c>
      <c r="M545" s="696">
        <v>350</v>
      </c>
      <c r="N545" s="696">
        <v>350</v>
      </c>
      <c r="O545" s="696">
        <v>350</v>
      </c>
      <c r="P545" s="696">
        <v>375</v>
      </c>
      <c r="Q545" s="696">
        <v>381</v>
      </c>
      <c r="R545" s="696">
        <v>350930</v>
      </c>
      <c r="S545" s="699"/>
      <c r="T545" s="699"/>
      <c r="U545" s="706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3</v>
      </c>
      <c r="F547" s="696">
        <v>473</v>
      </c>
      <c r="G547" s="696">
        <v>507</v>
      </c>
      <c r="H547" s="696">
        <v>507</v>
      </c>
      <c r="I547" s="696">
        <v>507</v>
      </c>
      <c r="J547" s="696">
        <v>507</v>
      </c>
      <c r="K547" s="696">
        <v>507</v>
      </c>
      <c r="L547" s="696">
        <v>507</v>
      </c>
      <c r="M547" s="696">
        <v>507</v>
      </c>
      <c r="N547" s="696">
        <v>507</v>
      </c>
      <c r="O547" s="696">
        <v>507</v>
      </c>
      <c r="P547" s="696">
        <v>520</v>
      </c>
      <c r="Q547" s="696">
        <v>548</v>
      </c>
      <c r="R547" s="696">
        <v>505303</v>
      </c>
      <c r="S547" s="699"/>
      <c r="T547" s="699"/>
      <c r="U547" s="706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267</v>
      </c>
      <c r="F550" s="696">
        <v>267</v>
      </c>
      <c r="G550" s="696">
        <v>267</v>
      </c>
      <c r="H550" s="696">
        <v>267</v>
      </c>
      <c r="I550" s="696">
        <v>267</v>
      </c>
      <c r="J550" s="696">
        <v>267</v>
      </c>
      <c r="K550" s="696">
        <v>267</v>
      </c>
      <c r="L550" s="696">
        <v>267</v>
      </c>
      <c r="M550" s="696">
        <v>267</v>
      </c>
      <c r="N550" s="696">
        <v>289</v>
      </c>
      <c r="O550" s="696">
        <v>289</v>
      </c>
      <c r="P550" s="696">
        <v>312</v>
      </c>
      <c r="Q550" s="696">
        <v>322</v>
      </c>
      <c r="R550" s="696">
        <v>276991</v>
      </c>
      <c r="S550" s="699"/>
      <c r="T550" s="699"/>
      <c r="U550" s="706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10</v>
      </c>
      <c r="F551" s="696">
        <v>10</v>
      </c>
      <c r="G551" s="696">
        <v>10</v>
      </c>
      <c r="H551" s="696">
        <v>10</v>
      </c>
      <c r="I551" s="696">
        <v>10</v>
      </c>
      <c r="J551" s="696">
        <v>10</v>
      </c>
      <c r="K551" s="696">
        <v>10</v>
      </c>
      <c r="L551" s="696">
        <v>10</v>
      </c>
      <c r="M551" s="696">
        <v>10</v>
      </c>
      <c r="N551" s="696">
        <v>10</v>
      </c>
      <c r="O551" s="696">
        <v>10</v>
      </c>
      <c r="P551" s="696">
        <v>10</v>
      </c>
      <c r="Q551" s="696">
        <v>10</v>
      </c>
      <c r="R551" s="696">
        <v>10249</v>
      </c>
      <c r="S551" s="699"/>
      <c r="T551" s="699"/>
      <c r="U551" s="706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61</v>
      </c>
      <c r="F554" s="696">
        <v>61</v>
      </c>
      <c r="G554" s="696">
        <v>61</v>
      </c>
      <c r="H554" s="696">
        <v>61</v>
      </c>
      <c r="I554" s="696">
        <v>61</v>
      </c>
      <c r="J554" s="696">
        <v>61</v>
      </c>
      <c r="K554" s="696">
        <v>61</v>
      </c>
      <c r="L554" s="696">
        <v>61</v>
      </c>
      <c r="M554" s="696">
        <v>61</v>
      </c>
      <c r="N554" s="696">
        <v>61</v>
      </c>
      <c r="O554" s="696">
        <v>61</v>
      </c>
      <c r="P554" s="696">
        <v>61</v>
      </c>
      <c r="Q554" s="696">
        <v>61</v>
      </c>
      <c r="R554" s="696">
        <v>60542</v>
      </c>
      <c r="S554" s="699"/>
      <c r="T554" s="699"/>
      <c r="U554" s="706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321</v>
      </c>
      <c r="F555" s="696">
        <v>321</v>
      </c>
      <c r="G555" s="696">
        <v>354</v>
      </c>
      <c r="H555" s="696">
        <v>354</v>
      </c>
      <c r="I555" s="696">
        <v>354</v>
      </c>
      <c r="J555" s="696">
        <v>354</v>
      </c>
      <c r="K555" s="696">
        <v>354</v>
      </c>
      <c r="L555" s="696">
        <v>354</v>
      </c>
      <c r="M555" s="696">
        <v>354</v>
      </c>
      <c r="N555" s="696">
        <v>354</v>
      </c>
      <c r="O555" s="696">
        <v>354</v>
      </c>
      <c r="P555" s="696">
        <v>359</v>
      </c>
      <c r="Q555" s="696">
        <v>364</v>
      </c>
      <c r="R555" s="696">
        <v>350769</v>
      </c>
      <c r="S555" s="699"/>
      <c r="T555" s="699"/>
      <c r="U555" s="706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325</v>
      </c>
      <c r="F557" s="696">
        <v>325</v>
      </c>
      <c r="G557" s="696">
        <v>333</v>
      </c>
      <c r="H557" s="696">
        <v>333</v>
      </c>
      <c r="I557" s="696">
        <v>333</v>
      </c>
      <c r="J557" s="696">
        <v>333</v>
      </c>
      <c r="K557" s="696">
        <v>333</v>
      </c>
      <c r="L557" s="696">
        <v>333</v>
      </c>
      <c r="M557" s="696">
        <v>333</v>
      </c>
      <c r="N557" s="696">
        <v>333</v>
      </c>
      <c r="O557" s="696">
        <v>333</v>
      </c>
      <c r="P557" s="696">
        <v>333</v>
      </c>
      <c r="Q557" s="696">
        <v>333</v>
      </c>
      <c r="R557" s="696">
        <v>332132</v>
      </c>
      <c r="S557" s="699"/>
      <c r="T557" s="699"/>
      <c r="U557" s="706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24</v>
      </c>
      <c r="F559" s="696">
        <v>124</v>
      </c>
      <c r="G559" s="696">
        <v>124</v>
      </c>
      <c r="H559" s="696">
        <v>124</v>
      </c>
      <c r="I559" s="696">
        <v>124</v>
      </c>
      <c r="J559" s="696">
        <v>124</v>
      </c>
      <c r="K559" s="696">
        <v>124</v>
      </c>
      <c r="L559" s="696">
        <v>124</v>
      </c>
      <c r="M559" s="696">
        <v>124</v>
      </c>
      <c r="N559" s="696">
        <v>124</v>
      </c>
      <c r="O559" s="696">
        <v>124</v>
      </c>
      <c r="P559" s="696">
        <v>124</v>
      </c>
      <c r="Q559" s="696">
        <v>124</v>
      </c>
      <c r="R559" s="696">
        <v>124261</v>
      </c>
      <c r="S559" s="699"/>
      <c r="T559" s="699"/>
      <c r="U559" s="706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334</v>
      </c>
      <c r="F562" s="696">
        <v>334</v>
      </c>
      <c r="G562" s="696">
        <v>334</v>
      </c>
      <c r="H562" s="696">
        <v>334</v>
      </c>
      <c r="I562" s="696">
        <v>334</v>
      </c>
      <c r="J562" s="696">
        <v>334</v>
      </c>
      <c r="K562" s="696">
        <v>334</v>
      </c>
      <c r="L562" s="696">
        <v>334</v>
      </c>
      <c r="M562" s="696">
        <v>334</v>
      </c>
      <c r="N562" s="696">
        <v>334</v>
      </c>
      <c r="O562" s="696">
        <v>334</v>
      </c>
      <c r="P562" s="696">
        <v>334</v>
      </c>
      <c r="Q562" s="696">
        <v>334</v>
      </c>
      <c r="R562" s="696">
        <v>333520</v>
      </c>
      <c r="S562" s="699"/>
      <c r="T562" s="699"/>
      <c r="U562" s="706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54363</v>
      </c>
      <c r="F563" s="696">
        <v>54363</v>
      </c>
      <c r="G563" s="696">
        <v>53576</v>
      </c>
      <c r="H563" s="696">
        <v>53576</v>
      </c>
      <c r="I563" s="696">
        <v>53576</v>
      </c>
      <c r="J563" s="696">
        <v>53576</v>
      </c>
      <c r="K563" s="696">
        <v>53576</v>
      </c>
      <c r="L563" s="696">
        <v>53576</v>
      </c>
      <c r="M563" s="696">
        <v>53576</v>
      </c>
      <c r="N563" s="696">
        <v>53576</v>
      </c>
      <c r="O563" s="696">
        <v>53576</v>
      </c>
      <c r="P563" s="696">
        <v>53576</v>
      </c>
      <c r="Q563" s="696">
        <v>53576</v>
      </c>
      <c r="R563" s="696">
        <v>53674342</v>
      </c>
      <c r="S563" s="699"/>
      <c r="T563" s="699"/>
      <c r="U563" s="706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4376</v>
      </c>
      <c r="F565" s="696">
        <v>4997</v>
      </c>
      <c r="G565" s="696">
        <v>4997</v>
      </c>
      <c r="H565" s="696">
        <v>5026</v>
      </c>
      <c r="I565" s="696">
        <v>5026</v>
      </c>
      <c r="J565" s="696">
        <v>5026</v>
      </c>
      <c r="K565" s="696">
        <v>5026</v>
      </c>
      <c r="L565" s="696">
        <v>5026</v>
      </c>
      <c r="M565" s="696">
        <v>5026</v>
      </c>
      <c r="N565" s="696">
        <v>5026</v>
      </c>
      <c r="O565" s="696">
        <v>5026</v>
      </c>
      <c r="P565" s="696">
        <v>5026</v>
      </c>
      <c r="Q565" s="696">
        <v>5026</v>
      </c>
      <c r="R565" s="696">
        <v>4993664</v>
      </c>
      <c r="S565" s="699"/>
      <c r="T565" s="699"/>
      <c r="U565" s="706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1741</v>
      </c>
      <c r="F566" s="696">
        <v>1741</v>
      </c>
      <c r="G566" s="696">
        <v>1741</v>
      </c>
      <c r="H566" s="696">
        <v>1741</v>
      </c>
      <c r="I566" s="696">
        <v>1741</v>
      </c>
      <c r="J566" s="696">
        <v>1741</v>
      </c>
      <c r="K566" s="696">
        <v>1741</v>
      </c>
      <c r="L566" s="696">
        <v>1741</v>
      </c>
      <c r="M566" s="696">
        <v>1741</v>
      </c>
      <c r="N566" s="696">
        <v>1741</v>
      </c>
      <c r="O566" s="696">
        <v>1741</v>
      </c>
      <c r="P566" s="696">
        <v>1741</v>
      </c>
      <c r="Q566" s="696">
        <v>1741</v>
      </c>
      <c r="R566" s="696">
        <v>1740818</v>
      </c>
      <c r="S566" s="699"/>
      <c r="T566" s="699"/>
      <c r="U566" s="706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1400</v>
      </c>
      <c r="F567" s="696">
        <v>1400</v>
      </c>
      <c r="G567" s="696">
        <v>1400</v>
      </c>
      <c r="H567" s="696">
        <v>1400</v>
      </c>
      <c r="I567" s="696">
        <v>1400</v>
      </c>
      <c r="J567" s="696">
        <v>1400</v>
      </c>
      <c r="K567" s="696">
        <v>1400</v>
      </c>
      <c r="L567" s="696">
        <v>1400</v>
      </c>
      <c r="M567" s="696">
        <v>1400</v>
      </c>
      <c r="N567" s="696">
        <v>1400</v>
      </c>
      <c r="O567" s="696">
        <v>1400</v>
      </c>
      <c r="P567" s="696">
        <v>1400</v>
      </c>
      <c r="Q567" s="696">
        <v>1400</v>
      </c>
      <c r="R567" s="696">
        <v>1399509</v>
      </c>
      <c r="S567" s="699"/>
      <c r="T567" s="699"/>
      <c r="U567" s="706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1769</v>
      </c>
      <c r="F568" s="696">
        <v>1769</v>
      </c>
      <c r="G568" s="696">
        <v>1769</v>
      </c>
      <c r="H568" s="696">
        <v>1769</v>
      </c>
      <c r="I568" s="696">
        <v>1769</v>
      </c>
      <c r="J568" s="696">
        <v>1769</v>
      </c>
      <c r="K568" s="696">
        <v>1769</v>
      </c>
      <c r="L568" s="696">
        <v>1769</v>
      </c>
      <c r="M568" s="696">
        <v>1769</v>
      </c>
      <c r="N568" s="696">
        <v>1769</v>
      </c>
      <c r="O568" s="696">
        <v>1769</v>
      </c>
      <c r="P568" s="696">
        <v>1769</v>
      </c>
      <c r="Q568" s="696">
        <v>1769</v>
      </c>
      <c r="R568" s="696">
        <v>1769178</v>
      </c>
      <c r="S568" s="699"/>
      <c r="T568" s="699"/>
      <c r="U568" s="706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10</v>
      </c>
      <c r="F570" s="696">
        <v>10</v>
      </c>
      <c r="G570" s="696">
        <v>10</v>
      </c>
      <c r="H570" s="696">
        <v>10</v>
      </c>
      <c r="I570" s="696">
        <v>10</v>
      </c>
      <c r="J570" s="696">
        <v>10</v>
      </c>
      <c r="K570" s="696">
        <v>10</v>
      </c>
      <c r="L570" s="696">
        <v>10</v>
      </c>
      <c r="M570" s="696">
        <v>10</v>
      </c>
      <c r="N570" s="696">
        <v>10</v>
      </c>
      <c r="O570" s="696">
        <v>10</v>
      </c>
      <c r="P570" s="696">
        <v>10</v>
      </c>
      <c r="Q570" s="696">
        <v>10</v>
      </c>
      <c r="R570" s="696">
        <v>10247</v>
      </c>
      <c r="S570" s="699"/>
      <c r="T570" s="699"/>
      <c r="U570" s="706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31</v>
      </c>
      <c r="F571" s="696">
        <v>31</v>
      </c>
      <c r="G571" s="696">
        <v>31</v>
      </c>
      <c r="H571" s="696">
        <v>31</v>
      </c>
      <c r="I571" s="696">
        <v>31</v>
      </c>
      <c r="J571" s="696">
        <v>31</v>
      </c>
      <c r="K571" s="696">
        <v>31</v>
      </c>
      <c r="L571" s="696">
        <v>31</v>
      </c>
      <c r="M571" s="696">
        <v>31</v>
      </c>
      <c r="N571" s="696">
        <v>31</v>
      </c>
      <c r="O571" s="696">
        <v>31</v>
      </c>
      <c r="P571" s="696">
        <v>31</v>
      </c>
      <c r="Q571" s="696">
        <v>31</v>
      </c>
      <c r="R571" s="696">
        <v>30604</v>
      </c>
      <c r="S571" s="699"/>
      <c r="T571" s="699"/>
      <c r="U571" s="706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52</v>
      </c>
      <c r="F573" s="696">
        <v>52</v>
      </c>
      <c r="G573" s="696">
        <v>52</v>
      </c>
      <c r="H573" s="696">
        <v>52</v>
      </c>
      <c r="I573" s="696">
        <v>52</v>
      </c>
      <c r="J573" s="696">
        <v>52</v>
      </c>
      <c r="K573" s="696">
        <v>52</v>
      </c>
      <c r="L573" s="696">
        <v>52</v>
      </c>
      <c r="M573" s="696">
        <v>52</v>
      </c>
      <c r="N573" s="696">
        <v>52</v>
      </c>
      <c r="O573" s="696">
        <v>52</v>
      </c>
      <c r="P573" s="696">
        <v>52</v>
      </c>
      <c r="Q573" s="696">
        <v>52</v>
      </c>
      <c r="R573" s="696">
        <v>52087</v>
      </c>
      <c r="S573" s="699"/>
      <c r="T573" s="699"/>
      <c r="U573" s="706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461</v>
      </c>
      <c r="F574" s="696">
        <v>461</v>
      </c>
      <c r="G574" s="696">
        <v>461</v>
      </c>
      <c r="H574" s="696">
        <v>461</v>
      </c>
      <c r="I574" s="696">
        <v>461</v>
      </c>
      <c r="J574" s="696">
        <v>461</v>
      </c>
      <c r="K574" s="696">
        <v>461</v>
      </c>
      <c r="L574" s="696">
        <v>461</v>
      </c>
      <c r="M574" s="696">
        <v>461</v>
      </c>
      <c r="N574" s="696">
        <v>461</v>
      </c>
      <c r="O574" s="696">
        <v>461</v>
      </c>
      <c r="P574" s="696">
        <v>461</v>
      </c>
      <c r="Q574" s="696">
        <v>461</v>
      </c>
      <c r="R574" s="696">
        <v>460720</v>
      </c>
      <c r="S574" s="699"/>
      <c r="T574" s="699"/>
      <c r="U574" s="706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16973</v>
      </c>
      <c r="F577" s="696">
        <v>16975</v>
      </c>
      <c r="G577" s="696">
        <v>16977</v>
      </c>
      <c r="H577" s="696">
        <v>16977</v>
      </c>
      <c r="I577" s="696">
        <v>16977</v>
      </c>
      <c r="J577" s="696">
        <v>16977</v>
      </c>
      <c r="K577" s="696">
        <v>16977</v>
      </c>
      <c r="L577" s="696">
        <v>16977</v>
      </c>
      <c r="M577" s="696">
        <v>16978</v>
      </c>
      <c r="N577" s="696">
        <v>16978</v>
      </c>
      <c r="O577" s="696">
        <v>16978</v>
      </c>
      <c r="P577" s="696">
        <v>17053</v>
      </c>
      <c r="Q577" s="696">
        <v>17053</v>
      </c>
      <c r="R577" s="696">
        <v>16986315</v>
      </c>
      <c r="S577" s="699"/>
      <c r="T577" s="699"/>
      <c r="U577" s="706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682</v>
      </c>
      <c r="F578" s="696">
        <v>682</v>
      </c>
      <c r="G578" s="696">
        <v>682</v>
      </c>
      <c r="H578" s="696">
        <v>682</v>
      </c>
      <c r="I578" s="696">
        <v>682</v>
      </c>
      <c r="J578" s="696">
        <v>682</v>
      </c>
      <c r="K578" s="696">
        <v>682</v>
      </c>
      <c r="L578" s="696">
        <v>682</v>
      </c>
      <c r="M578" s="696">
        <v>682</v>
      </c>
      <c r="N578" s="696">
        <v>682</v>
      </c>
      <c r="O578" s="696">
        <v>682</v>
      </c>
      <c r="P578" s="696">
        <v>682</v>
      </c>
      <c r="Q578" s="696">
        <v>682</v>
      </c>
      <c r="R578" s="696">
        <v>682303</v>
      </c>
      <c r="S578" s="699"/>
      <c r="T578" s="699"/>
      <c r="U578" s="706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1071</v>
      </c>
      <c r="F579" s="696">
        <v>1071</v>
      </c>
      <c r="G579" s="696">
        <v>1071</v>
      </c>
      <c r="H579" s="696">
        <v>1071</v>
      </c>
      <c r="I579" s="696">
        <v>1071</v>
      </c>
      <c r="J579" s="696">
        <v>1071</v>
      </c>
      <c r="K579" s="696">
        <v>1071</v>
      </c>
      <c r="L579" s="696">
        <v>1071</v>
      </c>
      <c r="M579" s="696">
        <v>1071</v>
      </c>
      <c r="N579" s="696">
        <v>1071</v>
      </c>
      <c r="O579" s="696">
        <v>1071</v>
      </c>
      <c r="P579" s="696">
        <v>1071</v>
      </c>
      <c r="Q579" s="696">
        <v>1071</v>
      </c>
      <c r="R579" s="696">
        <v>1071124</v>
      </c>
      <c r="S579" s="699"/>
      <c r="T579" s="699"/>
      <c r="U579" s="706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2603</v>
      </c>
      <c r="F582" s="696">
        <v>2603</v>
      </c>
      <c r="G582" s="696">
        <v>2603</v>
      </c>
      <c r="H582" s="696">
        <v>2603</v>
      </c>
      <c r="I582" s="696">
        <v>2603</v>
      </c>
      <c r="J582" s="696">
        <v>2603</v>
      </c>
      <c r="K582" s="696">
        <v>2603</v>
      </c>
      <c r="L582" s="696">
        <v>2604</v>
      </c>
      <c r="M582" s="696">
        <v>2605</v>
      </c>
      <c r="N582" s="696">
        <v>2605</v>
      </c>
      <c r="O582" s="696">
        <v>2606</v>
      </c>
      <c r="P582" s="696">
        <v>2606</v>
      </c>
      <c r="Q582" s="696">
        <v>2606</v>
      </c>
      <c r="R582" s="696">
        <v>2604116</v>
      </c>
      <c r="S582" s="699"/>
      <c r="T582" s="699"/>
      <c r="U582" s="706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499</v>
      </c>
      <c r="F583" s="696">
        <v>2499</v>
      </c>
      <c r="G583" s="696">
        <v>2499</v>
      </c>
      <c r="H583" s="696">
        <v>2499</v>
      </c>
      <c r="I583" s="696">
        <v>2499</v>
      </c>
      <c r="J583" s="696">
        <v>2499</v>
      </c>
      <c r="K583" s="696">
        <v>2499</v>
      </c>
      <c r="L583" s="696">
        <v>2499</v>
      </c>
      <c r="M583" s="696">
        <v>2499</v>
      </c>
      <c r="N583" s="696">
        <v>2499</v>
      </c>
      <c r="O583" s="696">
        <v>2552</v>
      </c>
      <c r="P583" s="696">
        <v>2552</v>
      </c>
      <c r="Q583" s="696">
        <v>2552</v>
      </c>
      <c r="R583" s="696">
        <v>2509716</v>
      </c>
      <c r="S583" s="699"/>
      <c r="T583" s="699"/>
      <c r="U583" s="706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20312</v>
      </c>
      <c r="F586" s="696">
        <v>20312</v>
      </c>
      <c r="G586" s="696">
        <v>20312</v>
      </c>
      <c r="H586" s="696">
        <v>20312</v>
      </c>
      <c r="I586" s="696">
        <v>20312</v>
      </c>
      <c r="J586" s="696">
        <v>20312</v>
      </c>
      <c r="K586" s="696">
        <v>20312</v>
      </c>
      <c r="L586" s="696">
        <v>20312</v>
      </c>
      <c r="M586" s="696">
        <v>20312</v>
      </c>
      <c r="N586" s="696">
        <v>20312</v>
      </c>
      <c r="O586" s="696">
        <v>20312</v>
      </c>
      <c r="P586" s="696">
        <v>20312</v>
      </c>
      <c r="Q586" s="696">
        <v>20312</v>
      </c>
      <c r="R586" s="696">
        <v>20311643</v>
      </c>
      <c r="S586" s="699"/>
      <c r="T586" s="699"/>
      <c r="U586" s="706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70</v>
      </c>
      <c r="F587" s="696">
        <v>70</v>
      </c>
      <c r="G587" s="696">
        <v>70</v>
      </c>
      <c r="H587" s="696">
        <v>70</v>
      </c>
      <c r="I587" s="696">
        <v>70</v>
      </c>
      <c r="J587" s="696">
        <v>70</v>
      </c>
      <c r="K587" s="696">
        <v>70</v>
      </c>
      <c r="L587" s="696">
        <v>70</v>
      </c>
      <c r="M587" s="696">
        <v>70</v>
      </c>
      <c r="N587" s="696">
        <v>70</v>
      </c>
      <c r="O587" s="696">
        <v>70</v>
      </c>
      <c r="P587" s="696">
        <v>70</v>
      </c>
      <c r="Q587" s="696">
        <v>70</v>
      </c>
      <c r="R587" s="696">
        <v>69900</v>
      </c>
      <c r="S587" s="699"/>
      <c r="T587" s="699"/>
      <c r="U587" s="706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57</v>
      </c>
      <c r="F588" s="696">
        <v>57</v>
      </c>
      <c r="G588" s="696">
        <v>57</v>
      </c>
      <c r="H588" s="696">
        <v>57</v>
      </c>
      <c r="I588" s="696">
        <v>57</v>
      </c>
      <c r="J588" s="696">
        <v>57</v>
      </c>
      <c r="K588" s="696">
        <v>57</v>
      </c>
      <c r="L588" s="696">
        <v>57</v>
      </c>
      <c r="M588" s="696">
        <v>57</v>
      </c>
      <c r="N588" s="696">
        <v>57</v>
      </c>
      <c r="O588" s="696">
        <v>57</v>
      </c>
      <c r="P588" s="696">
        <v>57</v>
      </c>
      <c r="Q588" s="696">
        <v>57</v>
      </c>
      <c r="R588" s="696">
        <v>56577</v>
      </c>
      <c r="S588" s="699"/>
      <c r="T588" s="699"/>
      <c r="U588" s="706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8314</v>
      </c>
      <c r="F589" s="696">
        <v>8314</v>
      </c>
      <c r="G589" s="696">
        <v>8314</v>
      </c>
      <c r="H589" s="696">
        <v>8314</v>
      </c>
      <c r="I589" s="696">
        <v>8314</v>
      </c>
      <c r="J589" s="696">
        <v>8314</v>
      </c>
      <c r="K589" s="696">
        <v>8314</v>
      </c>
      <c r="L589" s="696">
        <v>8314</v>
      </c>
      <c r="M589" s="696">
        <v>8314</v>
      </c>
      <c r="N589" s="696">
        <v>8314</v>
      </c>
      <c r="O589" s="696">
        <v>8314</v>
      </c>
      <c r="P589" s="696">
        <v>8314</v>
      </c>
      <c r="Q589" s="696">
        <v>8314</v>
      </c>
      <c r="R589" s="696">
        <v>8314304</v>
      </c>
      <c r="S589" s="699"/>
      <c r="T589" s="699"/>
      <c r="U589" s="706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1045</v>
      </c>
      <c r="F591" s="696">
        <v>1005</v>
      </c>
      <c r="G591" s="696">
        <v>1005</v>
      </c>
      <c r="H591" s="696">
        <v>1005</v>
      </c>
      <c r="I591" s="696">
        <v>1005</v>
      </c>
      <c r="J591" s="696">
        <v>1005</v>
      </c>
      <c r="K591" s="696">
        <v>1005</v>
      </c>
      <c r="L591" s="696">
        <v>1005</v>
      </c>
      <c r="M591" s="696">
        <v>1005</v>
      </c>
      <c r="N591" s="696">
        <v>1005</v>
      </c>
      <c r="O591" s="696">
        <v>1005</v>
      </c>
      <c r="P591" s="696">
        <v>1005</v>
      </c>
      <c r="Q591" s="696">
        <v>1005</v>
      </c>
      <c r="R591" s="696">
        <v>1006987</v>
      </c>
      <c r="S591" s="699"/>
      <c r="T591" s="699"/>
      <c r="U591" s="706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11099</v>
      </c>
      <c r="F592" s="696">
        <v>11139</v>
      </c>
      <c r="G592" s="696">
        <v>11139</v>
      </c>
      <c r="H592" s="696">
        <v>11139</v>
      </c>
      <c r="I592" s="696">
        <v>11139</v>
      </c>
      <c r="J592" s="696">
        <v>11139</v>
      </c>
      <c r="K592" s="696">
        <v>11099</v>
      </c>
      <c r="L592" s="696">
        <v>11099</v>
      </c>
      <c r="M592" s="696">
        <v>11099</v>
      </c>
      <c r="N592" s="696">
        <v>11099</v>
      </c>
      <c r="O592" s="696">
        <v>11099</v>
      </c>
      <c r="P592" s="696">
        <v>11099</v>
      </c>
      <c r="Q592" s="696">
        <v>11099</v>
      </c>
      <c r="R592" s="696">
        <v>11115523</v>
      </c>
      <c r="S592" s="699"/>
      <c r="T592" s="699"/>
      <c r="U592" s="706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2</v>
      </c>
      <c r="F593" s="696">
        <v>2</v>
      </c>
      <c r="G593" s="696">
        <v>2</v>
      </c>
      <c r="H593" s="696">
        <v>2</v>
      </c>
      <c r="I593" s="696">
        <v>2</v>
      </c>
      <c r="J593" s="696">
        <v>2</v>
      </c>
      <c r="K593" s="696">
        <v>2</v>
      </c>
      <c r="L593" s="696">
        <v>2</v>
      </c>
      <c r="M593" s="696">
        <v>2</v>
      </c>
      <c r="N593" s="696">
        <v>2</v>
      </c>
      <c r="O593" s="696">
        <v>2</v>
      </c>
      <c r="P593" s="696">
        <v>2</v>
      </c>
      <c r="Q593" s="696">
        <v>2</v>
      </c>
      <c r="R593" s="696">
        <v>1908</v>
      </c>
      <c r="S593" s="699"/>
      <c r="T593" s="699"/>
      <c r="U593" s="706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4</v>
      </c>
      <c r="F594" s="696">
        <v>4</v>
      </c>
      <c r="G594" s="696">
        <v>4</v>
      </c>
      <c r="H594" s="696">
        <v>4</v>
      </c>
      <c r="I594" s="696">
        <v>4</v>
      </c>
      <c r="J594" s="696">
        <v>4</v>
      </c>
      <c r="K594" s="696">
        <v>4</v>
      </c>
      <c r="L594" s="696">
        <v>4</v>
      </c>
      <c r="M594" s="696">
        <v>4</v>
      </c>
      <c r="N594" s="696">
        <v>4</v>
      </c>
      <c r="O594" s="696">
        <v>4</v>
      </c>
      <c r="P594" s="696">
        <v>4</v>
      </c>
      <c r="Q594" s="696">
        <v>4</v>
      </c>
      <c r="R594" s="696">
        <v>3624</v>
      </c>
      <c r="S594" s="699"/>
      <c r="T594" s="699"/>
      <c r="U594" s="706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29</v>
      </c>
      <c r="F595" s="696">
        <v>29</v>
      </c>
      <c r="G595" s="696">
        <v>29</v>
      </c>
      <c r="H595" s="696">
        <v>29</v>
      </c>
      <c r="I595" s="696">
        <v>29</v>
      </c>
      <c r="J595" s="696">
        <v>29</v>
      </c>
      <c r="K595" s="696">
        <v>29</v>
      </c>
      <c r="L595" s="696">
        <v>29</v>
      </c>
      <c r="M595" s="696">
        <v>29</v>
      </c>
      <c r="N595" s="696">
        <v>29</v>
      </c>
      <c r="O595" s="696">
        <v>29</v>
      </c>
      <c r="P595" s="696">
        <v>29</v>
      </c>
      <c r="Q595" s="696">
        <v>29</v>
      </c>
      <c r="R595" s="696">
        <v>28500</v>
      </c>
      <c r="S595" s="699"/>
      <c r="T595" s="699"/>
      <c r="U595" s="706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132</v>
      </c>
      <c r="F597" s="696">
        <v>132</v>
      </c>
      <c r="G597" s="696">
        <v>132</v>
      </c>
      <c r="H597" s="696">
        <v>132</v>
      </c>
      <c r="I597" s="696">
        <v>132</v>
      </c>
      <c r="J597" s="696">
        <v>132</v>
      </c>
      <c r="K597" s="696">
        <v>132</v>
      </c>
      <c r="L597" s="696">
        <v>132</v>
      </c>
      <c r="M597" s="696">
        <v>132</v>
      </c>
      <c r="N597" s="696">
        <v>132</v>
      </c>
      <c r="O597" s="696">
        <v>132</v>
      </c>
      <c r="P597" s="696">
        <v>132</v>
      </c>
      <c r="Q597" s="696">
        <v>132</v>
      </c>
      <c r="R597" s="696">
        <v>132335</v>
      </c>
      <c r="S597" s="699"/>
      <c r="T597" s="699"/>
      <c r="U597" s="706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965</v>
      </c>
      <c r="S598" s="699"/>
      <c r="T598" s="699"/>
      <c r="U598" s="706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7</v>
      </c>
      <c r="F599" s="696">
        <v>7</v>
      </c>
      <c r="G599" s="696">
        <v>7</v>
      </c>
      <c r="H599" s="696">
        <v>7</v>
      </c>
      <c r="I599" s="696">
        <v>7</v>
      </c>
      <c r="J599" s="696">
        <v>7</v>
      </c>
      <c r="K599" s="696">
        <v>7</v>
      </c>
      <c r="L599" s="696">
        <v>7</v>
      </c>
      <c r="M599" s="696">
        <v>7</v>
      </c>
      <c r="N599" s="696">
        <v>7</v>
      </c>
      <c r="O599" s="696">
        <v>7</v>
      </c>
      <c r="P599" s="696">
        <v>7</v>
      </c>
      <c r="Q599" s="696">
        <v>7</v>
      </c>
      <c r="R599" s="696">
        <v>6965</v>
      </c>
      <c r="S599" s="699"/>
      <c r="T599" s="699"/>
      <c r="U599" s="706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1276</v>
      </c>
      <c r="F600" s="696">
        <v>1276</v>
      </c>
      <c r="G600" s="696">
        <v>1276</v>
      </c>
      <c r="H600" s="696">
        <v>1276</v>
      </c>
      <c r="I600" s="696">
        <v>1276</v>
      </c>
      <c r="J600" s="696">
        <v>1276</v>
      </c>
      <c r="K600" s="696">
        <v>1276</v>
      </c>
      <c r="L600" s="696">
        <v>1276</v>
      </c>
      <c r="M600" s="696">
        <v>1276</v>
      </c>
      <c r="N600" s="696">
        <v>1276</v>
      </c>
      <c r="O600" s="696">
        <v>1276</v>
      </c>
      <c r="P600" s="696">
        <v>1276</v>
      </c>
      <c r="Q600" s="696">
        <v>1276</v>
      </c>
      <c r="R600" s="696">
        <v>1276264</v>
      </c>
      <c r="S600" s="699"/>
      <c r="T600" s="699"/>
      <c r="U600" s="706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489</v>
      </c>
      <c r="F603" s="696">
        <v>489</v>
      </c>
      <c r="G603" s="696">
        <v>489</v>
      </c>
      <c r="H603" s="696">
        <v>489</v>
      </c>
      <c r="I603" s="696">
        <v>489</v>
      </c>
      <c r="J603" s="696">
        <v>489</v>
      </c>
      <c r="K603" s="696">
        <v>489</v>
      </c>
      <c r="L603" s="696">
        <v>489</v>
      </c>
      <c r="M603" s="696">
        <v>489</v>
      </c>
      <c r="N603" s="696">
        <v>489</v>
      </c>
      <c r="O603" s="696">
        <v>489</v>
      </c>
      <c r="P603" s="696">
        <v>489</v>
      </c>
      <c r="Q603" s="696">
        <v>425</v>
      </c>
      <c r="R603" s="696">
        <v>486087</v>
      </c>
      <c r="S603" s="699"/>
      <c r="T603" s="699"/>
      <c r="U603" s="706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4530</v>
      </c>
      <c r="F609" s="696">
        <v>4530</v>
      </c>
      <c r="G609" s="696">
        <v>4530</v>
      </c>
      <c r="H609" s="696">
        <v>4530</v>
      </c>
      <c r="I609" s="696">
        <v>4530</v>
      </c>
      <c r="J609" s="696">
        <v>4530</v>
      </c>
      <c r="K609" s="696">
        <v>4530</v>
      </c>
      <c r="L609" s="696">
        <v>4530</v>
      </c>
      <c r="M609" s="696">
        <v>4531</v>
      </c>
      <c r="N609" s="696">
        <v>4531</v>
      </c>
      <c r="O609" s="696">
        <v>4531</v>
      </c>
      <c r="P609" s="696">
        <v>4531</v>
      </c>
      <c r="Q609" s="696">
        <v>4531</v>
      </c>
      <c r="R609" s="696">
        <v>4530262</v>
      </c>
      <c r="S609" s="699"/>
      <c r="T609" s="699"/>
      <c r="U609" s="706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1875</v>
      </c>
      <c r="F610" s="696">
        <v>1875</v>
      </c>
      <c r="G610" s="696">
        <v>1875</v>
      </c>
      <c r="H610" s="696">
        <v>1875</v>
      </c>
      <c r="I610" s="696">
        <v>1875</v>
      </c>
      <c r="J610" s="696">
        <v>1875</v>
      </c>
      <c r="K610" s="696">
        <v>1875</v>
      </c>
      <c r="L610" s="696">
        <v>1875</v>
      </c>
      <c r="M610" s="696">
        <v>1875</v>
      </c>
      <c r="N610" s="696">
        <v>1875</v>
      </c>
      <c r="O610" s="696">
        <v>1875</v>
      </c>
      <c r="P610" s="696">
        <v>1875</v>
      </c>
      <c r="Q610" s="696">
        <v>1875</v>
      </c>
      <c r="R610" s="696">
        <v>1875043</v>
      </c>
      <c r="S610" s="699"/>
      <c r="T610" s="699"/>
      <c r="U610" s="706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1760</v>
      </c>
      <c r="F611" s="696">
        <v>1760</v>
      </c>
      <c r="G611" s="696">
        <v>1760</v>
      </c>
      <c r="H611" s="696">
        <v>1760</v>
      </c>
      <c r="I611" s="696">
        <v>1760</v>
      </c>
      <c r="J611" s="696">
        <v>1760</v>
      </c>
      <c r="K611" s="696">
        <v>1760</v>
      </c>
      <c r="L611" s="696">
        <v>1760</v>
      </c>
      <c r="M611" s="696">
        <v>1760</v>
      </c>
      <c r="N611" s="696">
        <v>1760</v>
      </c>
      <c r="O611" s="696">
        <v>1760</v>
      </c>
      <c r="P611" s="696">
        <v>1760</v>
      </c>
      <c r="Q611" s="696">
        <v>1760</v>
      </c>
      <c r="R611" s="696">
        <v>1759634</v>
      </c>
      <c r="S611" s="699"/>
      <c r="T611" s="699"/>
      <c r="U611" s="706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2256</v>
      </c>
      <c r="F617" s="696">
        <v>2256</v>
      </c>
      <c r="G617" s="696">
        <v>2256</v>
      </c>
      <c r="H617" s="696">
        <v>2256</v>
      </c>
      <c r="I617" s="696">
        <v>2256</v>
      </c>
      <c r="J617" s="696">
        <v>2256</v>
      </c>
      <c r="K617" s="696">
        <v>2256</v>
      </c>
      <c r="L617" s="696">
        <v>2256</v>
      </c>
      <c r="M617" s="696">
        <v>2256</v>
      </c>
      <c r="N617" s="696">
        <v>2256</v>
      </c>
      <c r="O617" s="696">
        <v>2256</v>
      </c>
      <c r="P617" s="696">
        <v>2256</v>
      </c>
      <c r="Q617" s="696">
        <v>2256</v>
      </c>
      <c r="R617" s="696">
        <v>2255721</v>
      </c>
      <c r="S617" s="699"/>
      <c r="T617" s="699"/>
      <c r="U617" s="706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40</v>
      </c>
      <c r="F619" s="696">
        <v>40</v>
      </c>
      <c r="G619" s="696">
        <v>40</v>
      </c>
      <c r="H619" s="696">
        <v>40</v>
      </c>
      <c r="I619" s="696">
        <v>40</v>
      </c>
      <c r="J619" s="696">
        <v>40</v>
      </c>
      <c r="K619" s="696">
        <v>40</v>
      </c>
      <c r="L619" s="696">
        <v>40</v>
      </c>
      <c r="M619" s="696">
        <v>40</v>
      </c>
      <c r="N619" s="696">
        <v>40</v>
      </c>
      <c r="O619" s="696">
        <v>40</v>
      </c>
      <c r="P619" s="696">
        <v>40</v>
      </c>
      <c r="Q619" s="696">
        <v>40</v>
      </c>
      <c r="R619" s="696">
        <v>40015</v>
      </c>
      <c r="S619" s="699"/>
      <c r="T619" s="699"/>
      <c r="U619" s="706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1684</v>
      </c>
      <c r="F623" s="696">
        <v>1684</v>
      </c>
      <c r="G623" s="696">
        <v>1684</v>
      </c>
      <c r="H623" s="696">
        <v>1684</v>
      </c>
      <c r="I623" s="696">
        <v>1684</v>
      </c>
      <c r="J623" s="696">
        <v>1684</v>
      </c>
      <c r="K623" s="696">
        <v>1684</v>
      </c>
      <c r="L623" s="696">
        <v>1684</v>
      </c>
      <c r="M623" s="696">
        <v>1684</v>
      </c>
      <c r="N623" s="696">
        <v>1684</v>
      </c>
      <c r="O623" s="696">
        <v>1684</v>
      </c>
      <c r="P623" s="696">
        <v>1684</v>
      </c>
      <c r="Q623" s="696">
        <v>1684</v>
      </c>
      <c r="R623" s="696">
        <v>1684036</v>
      </c>
      <c r="S623" s="699"/>
      <c r="T623" s="699"/>
      <c r="U623" s="706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153</v>
      </c>
      <c r="F625" s="696">
        <v>153</v>
      </c>
      <c r="G625" s="696">
        <v>153</v>
      </c>
      <c r="H625" s="696">
        <v>153</v>
      </c>
      <c r="I625" s="696">
        <v>153</v>
      </c>
      <c r="J625" s="696">
        <v>153</v>
      </c>
      <c r="K625" s="696">
        <v>153</v>
      </c>
      <c r="L625" s="696">
        <v>153</v>
      </c>
      <c r="M625" s="696">
        <v>153</v>
      </c>
      <c r="N625" s="696">
        <v>153</v>
      </c>
      <c r="O625" s="696">
        <v>153</v>
      </c>
      <c r="P625" s="696">
        <v>153</v>
      </c>
      <c r="Q625" s="696">
        <v>153</v>
      </c>
      <c r="R625" s="696">
        <v>153083</v>
      </c>
      <c r="S625" s="699"/>
      <c r="T625" s="699"/>
      <c r="U625" s="706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79</v>
      </c>
      <c r="F629" s="696">
        <v>79</v>
      </c>
      <c r="G629" s="696">
        <v>79</v>
      </c>
      <c r="H629" s="696">
        <v>79</v>
      </c>
      <c r="I629" s="696">
        <v>79</v>
      </c>
      <c r="J629" s="696">
        <v>79</v>
      </c>
      <c r="K629" s="696">
        <v>79</v>
      </c>
      <c r="L629" s="696">
        <v>79</v>
      </c>
      <c r="M629" s="696">
        <v>79</v>
      </c>
      <c r="N629" s="696">
        <v>79</v>
      </c>
      <c r="O629" s="696">
        <v>79</v>
      </c>
      <c r="P629" s="696">
        <v>79</v>
      </c>
      <c r="Q629" s="696">
        <v>79</v>
      </c>
      <c r="R629" s="696">
        <v>79169</v>
      </c>
      <c r="S629" s="699"/>
      <c r="T629" s="699"/>
      <c r="U629" s="706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0</v>
      </c>
      <c r="F634" s="696">
        <v>0</v>
      </c>
      <c r="G634" s="696">
        <v>0</v>
      </c>
      <c r="H634" s="696">
        <v>0</v>
      </c>
      <c r="I634" s="696">
        <v>0</v>
      </c>
      <c r="J634" s="696">
        <v>0</v>
      </c>
      <c r="K634" s="696">
        <v>0</v>
      </c>
      <c r="L634" s="696">
        <v>0</v>
      </c>
      <c r="M634" s="696">
        <v>0</v>
      </c>
      <c r="N634" s="696">
        <v>0</v>
      </c>
      <c r="O634" s="696">
        <v>0</v>
      </c>
      <c r="P634" s="696">
        <v>0</v>
      </c>
      <c r="Q634" s="696">
        <v>0</v>
      </c>
      <c r="R634" s="696">
        <v>0</v>
      </c>
      <c r="S634" s="699"/>
      <c r="T634" s="699"/>
      <c r="U634" s="706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38759</v>
      </c>
      <c r="F635" s="696">
        <v>38759</v>
      </c>
      <c r="G635" s="696">
        <v>38759</v>
      </c>
      <c r="H635" s="696">
        <v>38759</v>
      </c>
      <c r="I635" s="696">
        <v>38759</v>
      </c>
      <c r="J635" s="696">
        <v>38759</v>
      </c>
      <c r="K635" s="696">
        <v>38759</v>
      </c>
      <c r="L635" s="696">
        <v>38759</v>
      </c>
      <c r="M635" s="696">
        <v>38759</v>
      </c>
      <c r="N635" s="696">
        <v>38759</v>
      </c>
      <c r="O635" s="696">
        <v>38759</v>
      </c>
      <c r="P635" s="696">
        <v>38759</v>
      </c>
      <c r="Q635" s="696">
        <v>38759</v>
      </c>
      <c r="R635" s="696">
        <v>38758572</v>
      </c>
      <c r="S635" s="699"/>
      <c r="T635" s="699"/>
      <c r="U635" s="706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21071</v>
      </c>
      <c r="F638" s="696">
        <v>21199</v>
      </c>
      <c r="G638" s="696">
        <v>21203</v>
      </c>
      <c r="H638" s="696">
        <v>21210</v>
      </c>
      <c r="I638" s="696">
        <v>21217</v>
      </c>
      <c r="J638" s="696">
        <v>21233</v>
      </c>
      <c r="K638" s="696">
        <v>21237</v>
      </c>
      <c r="L638" s="696">
        <v>21252</v>
      </c>
      <c r="M638" s="696">
        <v>21262</v>
      </c>
      <c r="N638" s="696">
        <v>21363</v>
      </c>
      <c r="O638" s="696">
        <v>21393</v>
      </c>
      <c r="P638" s="696">
        <v>21414</v>
      </c>
      <c r="Q638" s="696">
        <v>21430</v>
      </c>
      <c r="R638" s="696">
        <v>21269377</v>
      </c>
      <c r="S638" s="699"/>
      <c r="T638" s="699"/>
      <c r="U638" s="706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3427</v>
      </c>
      <c r="F649" s="696">
        <v>3427</v>
      </c>
      <c r="G649" s="696">
        <v>3427</v>
      </c>
      <c r="H649" s="696">
        <v>3427</v>
      </c>
      <c r="I649" s="696">
        <v>3427</v>
      </c>
      <c r="J649" s="696">
        <v>3427</v>
      </c>
      <c r="K649" s="696">
        <v>3427</v>
      </c>
      <c r="L649" s="696">
        <v>3427</v>
      </c>
      <c r="M649" s="696">
        <v>3427</v>
      </c>
      <c r="N649" s="696">
        <v>3427</v>
      </c>
      <c r="O649" s="696">
        <v>3427</v>
      </c>
      <c r="P649" s="696">
        <v>3427</v>
      </c>
      <c r="Q649" s="696">
        <v>3427</v>
      </c>
      <c r="R649" s="696">
        <v>3427089</v>
      </c>
      <c r="S649" s="699"/>
      <c r="T649" s="699"/>
      <c r="U649" s="706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4293</v>
      </c>
      <c r="F650" s="696">
        <v>4293</v>
      </c>
      <c r="G650" s="696">
        <v>4293</v>
      </c>
      <c r="H650" s="696">
        <v>4293</v>
      </c>
      <c r="I650" s="696">
        <v>4293</v>
      </c>
      <c r="J650" s="696">
        <v>4293</v>
      </c>
      <c r="K650" s="696">
        <v>4293</v>
      </c>
      <c r="L650" s="696">
        <v>4293</v>
      </c>
      <c r="M650" s="696">
        <v>4293</v>
      </c>
      <c r="N650" s="696">
        <v>4293</v>
      </c>
      <c r="O650" s="696">
        <v>4293</v>
      </c>
      <c r="P650" s="696">
        <v>4293</v>
      </c>
      <c r="Q650" s="696">
        <v>4293</v>
      </c>
      <c r="R650" s="696">
        <v>4292698</v>
      </c>
      <c r="S650" s="699"/>
      <c r="T650" s="699"/>
      <c r="U650" s="706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55266</v>
      </c>
      <c r="F651" s="696">
        <v>254211</v>
      </c>
      <c r="G651" s="696">
        <v>254361</v>
      </c>
      <c r="H651" s="696">
        <v>254391</v>
      </c>
      <c r="I651" s="696">
        <v>92054</v>
      </c>
      <c r="J651" s="696">
        <v>103176</v>
      </c>
      <c r="K651" s="696">
        <v>103181</v>
      </c>
      <c r="L651" s="696">
        <v>104597</v>
      </c>
      <c r="M651" s="696">
        <v>104708</v>
      </c>
      <c r="N651" s="696">
        <v>104790</v>
      </c>
      <c r="O651" s="696">
        <v>104786</v>
      </c>
      <c r="P651" s="696">
        <v>104786</v>
      </c>
      <c r="Q651" s="696">
        <v>104786</v>
      </c>
      <c r="R651" s="696">
        <v>147088965</v>
      </c>
      <c r="S651" s="699"/>
      <c r="T651" s="699"/>
      <c r="U651" s="706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573</v>
      </c>
      <c r="F677" s="696">
        <v>573</v>
      </c>
      <c r="G677" s="696">
        <v>573</v>
      </c>
      <c r="H677" s="696">
        <v>573</v>
      </c>
      <c r="I677" s="696">
        <v>573</v>
      </c>
      <c r="J677" s="696">
        <v>573</v>
      </c>
      <c r="K677" s="696">
        <v>573</v>
      </c>
      <c r="L677" s="696">
        <v>573</v>
      </c>
      <c r="M677" s="696">
        <v>573</v>
      </c>
      <c r="N677" s="696">
        <v>573</v>
      </c>
      <c r="O677" s="696">
        <v>573</v>
      </c>
      <c r="P677" s="696">
        <v>573</v>
      </c>
      <c r="Q677" s="696">
        <v>573</v>
      </c>
      <c r="R677" s="696">
        <v>573152</v>
      </c>
      <c r="S677" s="699"/>
      <c r="T677" s="699"/>
      <c r="U677" s="706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65962</v>
      </c>
      <c r="J683" s="696">
        <v>150905</v>
      </c>
      <c r="K683" s="696">
        <v>151398</v>
      </c>
      <c r="L683" s="696">
        <v>150193</v>
      </c>
      <c r="M683" s="696">
        <v>150631</v>
      </c>
      <c r="N683" s="696">
        <v>150651</v>
      </c>
      <c r="O683" s="696">
        <v>160146</v>
      </c>
      <c r="P683" s="696">
        <v>160939</v>
      </c>
      <c r="Q683" s="696">
        <v>163270</v>
      </c>
      <c r="R683" s="696">
        <v>110205017</v>
      </c>
      <c r="S683" s="699"/>
      <c r="T683" s="699"/>
      <c r="U683" s="706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4275</v>
      </c>
      <c r="F709" s="696">
        <v>4275</v>
      </c>
      <c r="G709" s="696">
        <v>4275</v>
      </c>
      <c r="H709" s="696">
        <v>4275</v>
      </c>
      <c r="I709" s="696">
        <v>4275</v>
      </c>
      <c r="J709" s="696">
        <v>4275</v>
      </c>
      <c r="K709" s="696">
        <v>4275</v>
      </c>
      <c r="L709" s="696">
        <v>4275</v>
      </c>
      <c r="M709" s="696">
        <v>4275</v>
      </c>
      <c r="N709" s="696">
        <v>4275</v>
      </c>
      <c r="O709" s="696">
        <v>4275</v>
      </c>
      <c r="P709" s="696">
        <v>4275</v>
      </c>
      <c r="Q709" s="696">
        <v>4275</v>
      </c>
      <c r="R709" s="696">
        <v>4275337</v>
      </c>
      <c r="S709" s="699"/>
      <c r="T709" s="699"/>
      <c r="U709" s="706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795</v>
      </c>
      <c r="F715" s="696">
        <v>795</v>
      </c>
      <c r="G715" s="696">
        <v>795</v>
      </c>
      <c r="H715" s="696">
        <v>795</v>
      </c>
      <c r="I715" s="696">
        <v>795</v>
      </c>
      <c r="J715" s="696">
        <v>795</v>
      </c>
      <c r="K715" s="696">
        <v>795</v>
      </c>
      <c r="L715" s="696">
        <v>795</v>
      </c>
      <c r="M715" s="696">
        <v>795</v>
      </c>
      <c r="N715" s="696">
        <v>795</v>
      </c>
      <c r="O715" s="696">
        <v>795</v>
      </c>
      <c r="P715" s="696">
        <v>795</v>
      </c>
      <c r="Q715" s="696">
        <v>795</v>
      </c>
      <c r="R715" s="696">
        <v>795330</v>
      </c>
      <c r="S715" s="699"/>
      <c r="T715" s="699"/>
      <c r="U715" s="706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36</v>
      </c>
      <c r="S735" s="699"/>
      <c r="T735" s="699"/>
      <c r="U735" s="706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190900</v>
      </c>
      <c r="F737" s="696">
        <v>190900</v>
      </c>
      <c r="G737" s="696">
        <v>190893</v>
      </c>
      <c r="H737" s="696">
        <v>190828</v>
      </c>
      <c r="I737" s="696">
        <v>188742</v>
      </c>
      <c r="J737" s="696">
        <v>188736</v>
      </c>
      <c r="K737" s="696">
        <v>188694</v>
      </c>
      <c r="L737" s="696">
        <v>188106</v>
      </c>
      <c r="M737" s="696">
        <v>188019</v>
      </c>
      <c r="N737" s="696">
        <v>187811</v>
      </c>
      <c r="O737" s="696">
        <v>187799</v>
      </c>
      <c r="P737" s="696">
        <v>187799</v>
      </c>
      <c r="Q737" s="696">
        <v>187799</v>
      </c>
      <c r="R737" s="696">
        <v>188972996</v>
      </c>
      <c r="S737" s="699"/>
      <c r="T737" s="699"/>
      <c r="U737" s="706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405</v>
      </c>
      <c r="F739" s="696">
        <v>405</v>
      </c>
      <c r="G739" s="696">
        <v>405</v>
      </c>
      <c r="H739" s="696">
        <v>405</v>
      </c>
      <c r="I739" s="696">
        <v>405</v>
      </c>
      <c r="J739" s="696">
        <v>405</v>
      </c>
      <c r="K739" s="696">
        <v>405</v>
      </c>
      <c r="L739" s="696">
        <v>405</v>
      </c>
      <c r="M739" s="696">
        <v>405</v>
      </c>
      <c r="N739" s="696">
        <v>405</v>
      </c>
      <c r="O739" s="696">
        <v>405</v>
      </c>
      <c r="P739" s="696">
        <v>405</v>
      </c>
      <c r="Q739" s="696">
        <v>405</v>
      </c>
      <c r="R739" s="696">
        <v>405246</v>
      </c>
      <c r="S739" s="699"/>
      <c r="T739" s="699"/>
      <c r="U739" s="706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144</v>
      </c>
      <c r="F741" s="696">
        <v>144</v>
      </c>
      <c r="G741" s="696">
        <v>144</v>
      </c>
      <c r="H741" s="696">
        <v>144</v>
      </c>
      <c r="I741" s="696">
        <v>144</v>
      </c>
      <c r="J741" s="696">
        <v>144</v>
      </c>
      <c r="K741" s="696">
        <v>144</v>
      </c>
      <c r="L741" s="696">
        <v>144</v>
      </c>
      <c r="M741" s="696">
        <v>144</v>
      </c>
      <c r="N741" s="696">
        <v>144</v>
      </c>
      <c r="O741" s="696">
        <v>144</v>
      </c>
      <c r="P741" s="696">
        <v>144</v>
      </c>
      <c r="Q741" s="696">
        <v>144</v>
      </c>
      <c r="R741" s="696">
        <v>144100</v>
      </c>
      <c r="S741" s="699"/>
      <c r="T741" s="699"/>
      <c r="U741" s="706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134</v>
      </c>
      <c r="F743" s="696">
        <v>134</v>
      </c>
      <c r="G743" s="696">
        <v>134</v>
      </c>
      <c r="H743" s="696">
        <v>134</v>
      </c>
      <c r="I743" s="696">
        <v>134</v>
      </c>
      <c r="J743" s="696">
        <v>134</v>
      </c>
      <c r="K743" s="696">
        <v>134</v>
      </c>
      <c r="L743" s="696">
        <v>134</v>
      </c>
      <c r="M743" s="696">
        <v>134</v>
      </c>
      <c r="N743" s="696">
        <v>134</v>
      </c>
      <c r="O743" s="696">
        <v>134</v>
      </c>
      <c r="P743" s="696">
        <v>134</v>
      </c>
      <c r="Q743" s="696">
        <v>134</v>
      </c>
      <c r="R743" s="696">
        <v>134338</v>
      </c>
      <c r="S743" s="699"/>
      <c r="T743" s="699"/>
      <c r="U743" s="706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231</v>
      </c>
      <c r="F745" s="696">
        <v>1231</v>
      </c>
      <c r="G745" s="696">
        <v>1231</v>
      </c>
      <c r="H745" s="696">
        <v>1231</v>
      </c>
      <c r="I745" s="696">
        <v>1231</v>
      </c>
      <c r="J745" s="696">
        <v>1231</v>
      </c>
      <c r="K745" s="696">
        <v>1231</v>
      </c>
      <c r="L745" s="696">
        <v>1231</v>
      </c>
      <c r="M745" s="696">
        <v>1231</v>
      </c>
      <c r="N745" s="696">
        <v>1231</v>
      </c>
      <c r="O745" s="696">
        <v>1231</v>
      </c>
      <c r="P745" s="696">
        <v>1231</v>
      </c>
      <c r="Q745" s="696">
        <v>1231</v>
      </c>
      <c r="R745" s="696">
        <v>1231131</v>
      </c>
      <c r="S745" s="699"/>
      <c r="T745" s="699"/>
      <c r="U745" s="706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3515</v>
      </c>
      <c r="F746" s="696">
        <v>3515</v>
      </c>
      <c r="G746" s="696">
        <v>3515</v>
      </c>
      <c r="H746" s="696">
        <v>3515</v>
      </c>
      <c r="I746" s="696">
        <v>3515</v>
      </c>
      <c r="J746" s="696">
        <v>3515</v>
      </c>
      <c r="K746" s="696">
        <v>3515</v>
      </c>
      <c r="L746" s="696">
        <v>3515</v>
      </c>
      <c r="M746" s="696">
        <v>3515</v>
      </c>
      <c r="N746" s="696">
        <v>3515</v>
      </c>
      <c r="O746" s="696">
        <v>3515</v>
      </c>
      <c r="P746" s="696">
        <v>3515</v>
      </c>
      <c r="Q746" s="696">
        <v>3515</v>
      </c>
      <c r="R746" s="696">
        <v>3515294</v>
      </c>
      <c r="S746" s="699"/>
      <c r="T746" s="699"/>
      <c r="U746" s="706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112</v>
      </c>
      <c r="F749" s="696">
        <v>112</v>
      </c>
      <c r="G749" s="696">
        <v>112</v>
      </c>
      <c r="H749" s="696">
        <v>112</v>
      </c>
      <c r="I749" s="696">
        <v>112</v>
      </c>
      <c r="J749" s="696">
        <v>112</v>
      </c>
      <c r="K749" s="696">
        <v>112</v>
      </c>
      <c r="L749" s="696">
        <v>112</v>
      </c>
      <c r="M749" s="696">
        <v>112</v>
      </c>
      <c r="N749" s="696">
        <v>112</v>
      </c>
      <c r="O749" s="696">
        <v>112</v>
      </c>
      <c r="P749" s="696">
        <v>112</v>
      </c>
      <c r="Q749" s="696">
        <v>112</v>
      </c>
      <c r="R749" s="696">
        <v>112021</v>
      </c>
      <c r="S749" s="699"/>
      <c r="T749" s="699"/>
      <c r="U749" s="706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5413</v>
      </c>
      <c r="F752" s="696">
        <v>5413</v>
      </c>
      <c r="G752" s="696">
        <v>5413</v>
      </c>
      <c r="H752" s="696">
        <v>5413</v>
      </c>
      <c r="I752" s="696">
        <v>5413</v>
      </c>
      <c r="J752" s="696">
        <v>5413</v>
      </c>
      <c r="K752" s="696">
        <v>5413</v>
      </c>
      <c r="L752" s="696">
        <v>5413</v>
      </c>
      <c r="M752" s="696">
        <v>5413</v>
      </c>
      <c r="N752" s="696">
        <v>5413</v>
      </c>
      <c r="O752" s="696">
        <v>5413</v>
      </c>
      <c r="P752" s="696">
        <v>5413</v>
      </c>
      <c r="Q752" s="696">
        <v>5413</v>
      </c>
      <c r="R752" s="696">
        <v>5413075</v>
      </c>
      <c r="S752" s="699"/>
      <c r="T752" s="699"/>
      <c r="U752" s="706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5619</v>
      </c>
      <c r="F754" s="696">
        <v>5619</v>
      </c>
      <c r="G754" s="696">
        <v>5619</v>
      </c>
      <c r="H754" s="696">
        <v>5619</v>
      </c>
      <c r="I754" s="696">
        <v>5619</v>
      </c>
      <c r="J754" s="696">
        <v>5619</v>
      </c>
      <c r="K754" s="696">
        <v>5619</v>
      </c>
      <c r="L754" s="696">
        <v>5619</v>
      </c>
      <c r="M754" s="696">
        <v>5619</v>
      </c>
      <c r="N754" s="696">
        <v>5619</v>
      </c>
      <c r="O754" s="696">
        <v>5619</v>
      </c>
      <c r="P754" s="696">
        <v>5619</v>
      </c>
      <c r="Q754" s="696">
        <v>5619</v>
      </c>
      <c r="R754" s="696">
        <v>5618562</v>
      </c>
      <c r="S754" s="699"/>
      <c r="T754" s="699"/>
      <c r="U754" s="706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5035</v>
      </c>
      <c r="F756" s="696">
        <v>5035</v>
      </c>
      <c r="G756" s="696">
        <v>5035</v>
      </c>
      <c r="H756" s="696">
        <v>5035</v>
      </c>
      <c r="I756" s="696">
        <v>5035</v>
      </c>
      <c r="J756" s="696">
        <v>5035</v>
      </c>
      <c r="K756" s="696">
        <v>5035</v>
      </c>
      <c r="L756" s="696">
        <v>5035</v>
      </c>
      <c r="M756" s="696">
        <v>5035</v>
      </c>
      <c r="N756" s="696">
        <v>5035</v>
      </c>
      <c r="O756" s="696">
        <v>5035</v>
      </c>
      <c r="P756" s="696">
        <v>5035</v>
      </c>
      <c r="Q756" s="696">
        <v>5035</v>
      </c>
      <c r="R756" s="696">
        <v>5035075</v>
      </c>
      <c r="S756" s="699"/>
      <c r="T756" s="699"/>
      <c r="U756" s="706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3189</v>
      </c>
      <c r="F758" s="696">
        <v>3189</v>
      </c>
      <c r="G758" s="696">
        <v>3189</v>
      </c>
      <c r="H758" s="696">
        <v>3189</v>
      </c>
      <c r="I758" s="696">
        <v>3189</v>
      </c>
      <c r="J758" s="696">
        <v>3189</v>
      </c>
      <c r="K758" s="696">
        <v>3189</v>
      </c>
      <c r="L758" s="696">
        <v>3189</v>
      </c>
      <c r="M758" s="696">
        <v>3189</v>
      </c>
      <c r="N758" s="696">
        <v>3189</v>
      </c>
      <c r="O758" s="696">
        <v>3189</v>
      </c>
      <c r="P758" s="696">
        <v>3189</v>
      </c>
      <c r="Q758" s="696">
        <v>3189</v>
      </c>
      <c r="R758" s="696">
        <v>3188706</v>
      </c>
      <c r="S758" s="699"/>
      <c r="T758" s="699"/>
      <c r="U758" s="706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3718</v>
      </c>
      <c r="F760" s="696">
        <v>3718</v>
      </c>
      <c r="G760" s="696">
        <v>3718</v>
      </c>
      <c r="H760" s="696">
        <v>3718</v>
      </c>
      <c r="I760" s="696">
        <v>3718</v>
      </c>
      <c r="J760" s="696">
        <v>3718</v>
      </c>
      <c r="K760" s="696">
        <v>3774</v>
      </c>
      <c r="L760" s="696">
        <v>3774</v>
      </c>
      <c r="M760" s="696">
        <v>3774</v>
      </c>
      <c r="N760" s="696">
        <v>3774</v>
      </c>
      <c r="O760" s="696">
        <v>3774</v>
      </c>
      <c r="P760" s="696">
        <v>3774</v>
      </c>
      <c r="Q760" s="696">
        <v>3774</v>
      </c>
      <c r="R760" s="696">
        <v>3748440</v>
      </c>
      <c r="S760" s="699"/>
      <c r="T760" s="699"/>
      <c r="U760" s="706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1732</v>
      </c>
      <c r="F762" s="696">
        <v>1732</v>
      </c>
      <c r="G762" s="696">
        <v>1732</v>
      </c>
      <c r="H762" s="696">
        <v>1732</v>
      </c>
      <c r="I762" s="696">
        <v>1732</v>
      </c>
      <c r="J762" s="696">
        <v>1732</v>
      </c>
      <c r="K762" s="696">
        <v>1732</v>
      </c>
      <c r="L762" s="696">
        <v>1732</v>
      </c>
      <c r="M762" s="696">
        <v>1732</v>
      </c>
      <c r="N762" s="696">
        <v>1732</v>
      </c>
      <c r="O762" s="696">
        <v>1732</v>
      </c>
      <c r="P762" s="696">
        <v>1732</v>
      </c>
      <c r="Q762" s="696">
        <v>1732</v>
      </c>
      <c r="R762" s="696">
        <v>1732090</v>
      </c>
      <c r="S762" s="699"/>
      <c r="T762" s="699"/>
      <c r="U762" s="706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411</v>
      </c>
      <c r="F764" s="696">
        <v>411</v>
      </c>
      <c r="G764" s="696">
        <v>411</v>
      </c>
      <c r="H764" s="696">
        <v>411</v>
      </c>
      <c r="I764" s="696">
        <v>411</v>
      </c>
      <c r="J764" s="696">
        <v>411</v>
      </c>
      <c r="K764" s="696">
        <v>411</v>
      </c>
      <c r="L764" s="696">
        <v>411</v>
      </c>
      <c r="M764" s="696">
        <v>411</v>
      </c>
      <c r="N764" s="696">
        <v>411</v>
      </c>
      <c r="O764" s="696">
        <v>411</v>
      </c>
      <c r="P764" s="696">
        <v>411</v>
      </c>
      <c r="Q764" s="696">
        <v>411</v>
      </c>
      <c r="R764" s="696">
        <v>411060</v>
      </c>
      <c r="S764" s="699"/>
      <c r="T764" s="699"/>
      <c r="U764" s="706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8796</v>
      </c>
      <c r="F767" s="696">
        <v>8796</v>
      </c>
      <c r="G767" s="696">
        <v>8796</v>
      </c>
      <c r="H767" s="696">
        <v>8796</v>
      </c>
      <c r="I767" s="696">
        <v>8796</v>
      </c>
      <c r="J767" s="696">
        <v>8796</v>
      </c>
      <c r="K767" s="696">
        <v>8796</v>
      </c>
      <c r="L767" s="696">
        <v>8796</v>
      </c>
      <c r="M767" s="696">
        <v>8796</v>
      </c>
      <c r="N767" s="696">
        <v>8796</v>
      </c>
      <c r="O767" s="696">
        <v>8796</v>
      </c>
      <c r="P767" s="696">
        <v>8796</v>
      </c>
      <c r="Q767" s="696">
        <v>8796</v>
      </c>
      <c r="R767" s="696">
        <v>8795959</v>
      </c>
      <c r="S767" s="699"/>
      <c r="T767" s="699"/>
      <c r="U767" s="706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9150</v>
      </c>
      <c r="F769" s="696">
        <v>9150</v>
      </c>
      <c r="G769" s="696">
        <v>9150</v>
      </c>
      <c r="H769" s="696">
        <v>9150</v>
      </c>
      <c r="I769" s="696">
        <v>9150</v>
      </c>
      <c r="J769" s="696">
        <v>9150</v>
      </c>
      <c r="K769" s="696">
        <v>9356</v>
      </c>
      <c r="L769" s="696">
        <v>9356</v>
      </c>
      <c r="M769" s="696">
        <v>9357</v>
      </c>
      <c r="N769" s="696">
        <v>9357</v>
      </c>
      <c r="O769" s="696">
        <v>9357</v>
      </c>
      <c r="P769" s="696">
        <v>9357</v>
      </c>
      <c r="Q769" s="696">
        <v>9357</v>
      </c>
      <c r="R769" s="696">
        <v>9261638</v>
      </c>
      <c r="S769" s="699"/>
      <c r="T769" s="699"/>
      <c r="U769" s="706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423</v>
      </c>
      <c r="S770" s="699"/>
      <c r="T770" s="699"/>
      <c r="U770" s="706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2700</v>
      </c>
      <c r="F772" s="696">
        <v>2700</v>
      </c>
      <c r="G772" s="696">
        <v>2700</v>
      </c>
      <c r="H772" s="696">
        <v>2700</v>
      </c>
      <c r="I772" s="696">
        <v>2700</v>
      </c>
      <c r="J772" s="696">
        <v>2700</v>
      </c>
      <c r="K772" s="696">
        <v>2700</v>
      </c>
      <c r="L772" s="696">
        <v>2700</v>
      </c>
      <c r="M772" s="696">
        <v>2700</v>
      </c>
      <c r="N772" s="696">
        <v>2700</v>
      </c>
      <c r="O772" s="696">
        <v>2700</v>
      </c>
      <c r="P772" s="696">
        <v>2700</v>
      </c>
      <c r="Q772" s="696">
        <v>2700</v>
      </c>
      <c r="R772" s="696">
        <v>2700205</v>
      </c>
      <c r="S772" s="699"/>
      <c r="T772" s="699"/>
      <c r="U772" s="706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23954</v>
      </c>
      <c r="F774" s="696">
        <v>23954</v>
      </c>
      <c r="G774" s="696">
        <v>23954</v>
      </c>
      <c r="H774" s="696">
        <v>23954</v>
      </c>
      <c r="I774" s="696">
        <v>23954</v>
      </c>
      <c r="J774" s="696">
        <v>23954</v>
      </c>
      <c r="K774" s="696">
        <v>24159</v>
      </c>
      <c r="L774" s="696">
        <v>24159</v>
      </c>
      <c r="M774" s="696">
        <v>24160</v>
      </c>
      <c r="N774" s="696">
        <v>24160</v>
      </c>
      <c r="O774" s="696">
        <v>24160</v>
      </c>
      <c r="P774" s="696">
        <v>24160</v>
      </c>
      <c r="Q774" s="696">
        <v>24160</v>
      </c>
      <c r="R774" s="696">
        <v>24065540</v>
      </c>
      <c r="S774" s="699"/>
      <c r="T774" s="699"/>
      <c r="U774" s="706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1783</v>
      </c>
      <c r="F776" s="696">
        <v>1783</v>
      </c>
      <c r="G776" s="696">
        <v>1783</v>
      </c>
      <c r="H776" s="696">
        <v>1783</v>
      </c>
      <c r="I776" s="696">
        <v>1783</v>
      </c>
      <c r="J776" s="696">
        <v>1783</v>
      </c>
      <c r="K776" s="696">
        <v>1783</v>
      </c>
      <c r="L776" s="696">
        <v>1783</v>
      </c>
      <c r="M776" s="696">
        <v>1783</v>
      </c>
      <c r="N776" s="696">
        <v>1783</v>
      </c>
      <c r="O776" s="696">
        <v>1783</v>
      </c>
      <c r="P776" s="696">
        <v>1783</v>
      </c>
      <c r="Q776" s="696">
        <v>1783</v>
      </c>
      <c r="R776" s="696">
        <v>1782985</v>
      </c>
      <c r="S776" s="699"/>
      <c r="T776" s="699"/>
      <c r="U776" s="706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31</v>
      </c>
      <c r="F778" s="696">
        <v>31</v>
      </c>
      <c r="G778" s="696">
        <v>31</v>
      </c>
      <c r="H778" s="696">
        <v>31</v>
      </c>
      <c r="I778" s="696">
        <v>31</v>
      </c>
      <c r="J778" s="696">
        <v>31</v>
      </c>
      <c r="K778" s="696">
        <v>31</v>
      </c>
      <c r="L778" s="696">
        <v>31</v>
      </c>
      <c r="M778" s="696">
        <v>31</v>
      </c>
      <c r="N778" s="696">
        <v>31</v>
      </c>
      <c r="O778" s="696">
        <v>31</v>
      </c>
      <c r="P778" s="696">
        <v>31</v>
      </c>
      <c r="Q778" s="696">
        <v>31</v>
      </c>
      <c r="R778" s="696">
        <v>30560</v>
      </c>
      <c r="S778" s="699"/>
      <c r="T778" s="699"/>
      <c r="U778" s="706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180</v>
      </c>
      <c r="F780" s="696">
        <v>180</v>
      </c>
      <c r="G780" s="696">
        <v>180</v>
      </c>
      <c r="H780" s="696">
        <v>206</v>
      </c>
      <c r="I780" s="696">
        <v>206</v>
      </c>
      <c r="J780" s="696">
        <v>206</v>
      </c>
      <c r="K780" s="696">
        <v>206</v>
      </c>
      <c r="L780" s="696">
        <v>206</v>
      </c>
      <c r="M780" s="696">
        <v>206</v>
      </c>
      <c r="N780" s="696">
        <v>206</v>
      </c>
      <c r="O780" s="696">
        <v>206</v>
      </c>
      <c r="P780" s="696">
        <v>206</v>
      </c>
      <c r="Q780" s="696">
        <v>206</v>
      </c>
      <c r="R780" s="696">
        <v>200462</v>
      </c>
      <c r="S780" s="699"/>
      <c r="T780" s="699"/>
      <c r="U780" s="706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127</v>
      </c>
      <c r="F782" s="696">
        <v>127</v>
      </c>
      <c r="G782" s="696">
        <v>127</v>
      </c>
      <c r="H782" s="696">
        <v>127</v>
      </c>
      <c r="I782" s="696">
        <v>127</v>
      </c>
      <c r="J782" s="696">
        <v>127</v>
      </c>
      <c r="K782" s="696">
        <v>127</v>
      </c>
      <c r="L782" s="696">
        <v>127</v>
      </c>
      <c r="M782" s="696">
        <v>127</v>
      </c>
      <c r="N782" s="696">
        <v>127</v>
      </c>
      <c r="O782" s="696">
        <v>127</v>
      </c>
      <c r="P782" s="696">
        <v>127</v>
      </c>
      <c r="Q782" s="696">
        <v>127</v>
      </c>
      <c r="R782" s="696">
        <v>126549</v>
      </c>
      <c r="S782" s="699"/>
      <c r="T782" s="699"/>
      <c r="U782" s="706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4059</v>
      </c>
      <c r="F784" s="696">
        <v>4059</v>
      </c>
      <c r="G784" s="696">
        <v>4059</v>
      </c>
      <c r="H784" s="696">
        <v>4059</v>
      </c>
      <c r="I784" s="696">
        <v>4059</v>
      </c>
      <c r="J784" s="696">
        <v>4059</v>
      </c>
      <c r="K784" s="696">
        <v>4059</v>
      </c>
      <c r="L784" s="696">
        <v>4059</v>
      </c>
      <c r="M784" s="696">
        <v>4059</v>
      </c>
      <c r="N784" s="696">
        <v>4059</v>
      </c>
      <c r="O784" s="696">
        <v>4059</v>
      </c>
      <c r="P784" s="696">
        <v>4059</v>
      </c>
      <c r="Q784" s="696">
        <v>4059</v>
      </c>
      <c r="R784" s="696">
        <v>4058986</v>
      </c>
      <c r="S784" s="699"/>
      <c r="T784" s="699"/>
      <c r="U784" s="706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4730</v>
      </c>
      <c r="F786" s="696">
        <v>4730</v>
      </c>
      <c r="G786" s="696">
        <v>4730</v>
      </c>
      <c r="H786" s="696">
        <v>4730</v>
      </c>
      <c r="I786" s="696">
        <v>4730</v>
      </c>
      <c r="J786" s="696">
        <v>4730</v>
      </c>
      <c r="K786" s="696">
        <v>4730</v>
      </c>
      <c r="L786" s="696">
        <v>4730</v>
      </c>
      <c r="M786" s="696">
        <v>4730</v>
      </c>
      <c r="N786" s="696">
        <v>4730</v>
      </c>
      <c r="O786" s="696">
        <v>4730</v>
      </c>
      <c r="P786" s="696">
        <v>4730</v>
      </c>
      <c r="Q786" s="696">
        <v>4730</v>
      </c>
      <c r="R786" s="696">
        <v>4729803</v>
      </c>
      <c r="S786" s="699"/>
      <c r="T786" s="699"/>
      <c r="U786" s="706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209</v>
      </c>
      <c r="F790" s="696">
        <v>209</v>
      </c>
      <c r="G790" s="696">
        <v>209</v>
      </c>
      <c r="H790" s="696">
        <v>209</v>
      </c>
      <c r="I790" s="696">
        <v>209</v>
      </c>
      <c r="J790" s="696">
        <v>209</v>
      </c>
      <c r="K790" s="696">
        <v>209</v>
      </c>
      <c r="L790" s="696">
        <v>209</v>
      </c>
      <c r="M790" s="696">
        <v>209</v>
      </c>
      <c r="N790" s="696">
        <v>209</v>
      </c>
      <c r="O790" s="696">
        <v>209</v>
      </c>
      <c r="P790" s="696">
        <v>209</v>
      </c>
      <c r="Q790" s="696">
        <v>209</v>
      </c>
      <c r="R790" s="696">
        <v>208637</v>
      </c>
      <c r="S790" s="699"/>
      <c r="T790" s="699"/>
      <c r="U790" s="706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267</v>
      </c>
      <c r="F791" s="696">
        <v>267</v>
      </c>
      <c r="G791" s="696">
        <v>267</v>
      </c>
      <c r="H791" s="696">
        <v>267</v>
      </c>
      <c r="I791" s="696">
        <v>267</v>
      </c>
      <c r="J791" s="696">
        <v>267</v>
      </c>
      <c r="K791" s="696">
        <v>267</v>
      </c>
      <c r="L791" s="696">
        <v>267</v>
      </c>
      <c r="M791" s="696">
        <v>267</v>
      </c>
      <c r="N791" s="696">
        <v>267</v>
      </c>
      <c r="O791" s="696">
        <v>187</v>
      </c>
      <c r="P791" s="696">
        <v>187</v>
      </c>
      <c r="Q791" s="696">
        <v>187</v>
      </c>
      <c r="R791" s="696">
        <v>249918</v>
      </c>
      <c r="S791" s="699"/>
      <c r="T791" s="699"/>
      <c r="U791" s="706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26</v>
      </c>
      <c r="F792" s="696">
        <v>26</v>
      </c>
      <c r="G792" s="696">
        <v>26</v>
      </c>
      <c r="H792" s="696">
        <v>26</v>
      </c>
      <c r="I792" s="696">
        <v>26</v>
      </c>
      <c r="J792" s="696">
        <v>26</v>
      </c>
      <c r="K792" s="696">
        <v>26</v>
      </c>
      <c r="L792" s="696">
        <v>26</v>
      </c>
      <c r="M792" s="696">
        <v>26</v>
      </c>
      <c r="N792" s="696">
        <v>26</v>
      </c>
      <c r="O792" s="696">
        <v>26</v>
      </c>
      <c r="P792" s="696">
        <v>26</v>
      </c>
      <c r="Q792" s="696">
        <v>26</v>
      </c>
      <c r="R792" s="696">
        <v>25891</v>
      </c>
      <c r="S792" s="699"/>
      <c r="T792" s="699"/>
      <c r="U792" s="706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835</v>
      </c>
      <c r="F794" s="696">
        <v>2835</v>
      </c>
      <c r="G794" s="696">
        <v>2835</v>
      </c>
      <c r="H794" s="696">
        <v>2835</v>
      </c>
      <c r="I794" s="696">
        <v>2835</v>
      </c>
      <c r="J794" s="696">
        <v>2835</v>
      </c>
      <c r="K794" s="696">
        <v>2835</v>
      </c>
      <c r="L794" s="696">
        <v>2835</v>
      </c>
      <c r="M794" s="696">
        <v>2835</v>
      </c>
      <c r="N794" s="696">
        <v>2835</v>
      </c>
      <c r="O794" s="696">
        <v>2835</v>
      </c>
      <c r="P794" s="696">
        <v>2835</v>
      </c>
      <c r="Q794" s="696">
        <v>2835</v>
      </c>
      <c r="R794" s="696">
        <v>2835144</v>
      </c>
      <c r="S794" s="699"/>
      <c r="T794" s="699"/>
      <c r="U794" s="706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525</v>
      </c>
      <c r="F796" s="696">
        <v>3525</v>
      </c>
      <c r="G796" s="696">
        <v>3525</v>
      </c>
      <c r="H796" s="696">
        <v>3525</v>
      </c>
      <c r="I796" s="696">
        <v>3525</v>
      </c>
      <c r="J796" s="696">
        <v>3525</v>
      </c>
      <c r="K796" s="696">
        <v>3525</v>
      </c>
      <c r="L796" s="696">
        <v>3525</v>
      </c>
      <c r="M796" s="696">
        <v>3525</v>
      </c>
      <c r="N796" s="696">
        <v>3525</v>
      </c>
      <c r="O796" s="696">
        <v>3525</v>
      </c>
      <c r="P796" s="696">
        <v>3525</v>
      </c>
      <c r="Q796" s="696">
        <v>3525</v>
      </c>
      <c r="R796" s="696">
        <v>3525000</v>
      </c>
      <c r="S796" s="699"/>
      <c r="T796" s="699"/>
      <c r="U796" s="706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137</v>
      </c>
      <c r="F798" s="696">
        <v>137</v>
      </c>
      <c r="G798" s="696">
        <v>137</v>
      </c>
      <c r="H798" s="696">
        <v>137</v>
      </c>
      <c r="I798" s="696">
        <v>137</v>
      </c>
      <c r="J798" s="696">
        <v>137</v>
      </c>
      <c r="K798" s="696">
        <v>137</v>
      </c>
      <c r="L798" s="696">
        <v>137</v>
      </c>
      <c r="M798" s="696">
        <v>137</v>
      </c>
      <c r="N798" s="696">
        <v>137</v>
      </c>
      <c r="O798" s="696">
        <v>137</v>
      </c>
      <c r="P798" s="696">
        <v>137</v>
      </c>
      <c r="Q798" s="696">
        <v>137</v>
      </c>
      <c r="R798" s="696">
        <v>136831</v>
      </c>
      <c r="S798" s="699"/>
      <c r="T798" s="699"/>
      <c r="U798" s="706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13</v>
      </c>
      <c r="F800" s="696">
        <v>13</v>
      </c>
      <c r="G800" s="696">
        <v>13</v>
      </c>
      <c r="H800" s="696">
        <v>13</v>
      </c>
      <c r="I800" s="696">
        <v>13</v>
      </c>
      <c r="J800" s="696">
        <v>13</v>
      </c>
      <c r="K800" s="696">
        <v>13</v>
      </c>
      <c r="L800" s="696">
        <v>13</v>
      </c>
      <c r="M800" s="696">
        <v>13</v>
      </c>
      <c r="N800" s="696">
        <v>13</v>
      </c>
      <c r="O800" s="696">
        <v>13</v>
      </c>
      <c r="P800" s="696">
        <v>13</v>
      </c>
      <c r="Q800" s="696">
        <v>13</v>
      </c>
      <c r="R800" s="696">
        <v>13113</v>
      </c>
      <c r="S800" s="699"/>
      <c r="T800" s="699"/>
      <c r="U800" s="706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2706</v>
      </c>
      <c r="F802" s="696">
        <v>2706</v>
      </c>
      <c r="G802" s="696">
        <v>2706</v>
      </c>
      <c r="H802" s="696">
        <v>2706</v>
      </c>
      <c r="I802" s="696">
        <v>2706</v>
      </c>
      <c r="J802" s="696">
        <v>2706</v>
      </c>
      <c r="K802" s="696">
        <v>2706</v>
      </c>
      <c r="L802" s="696">
        <v>2706</v>
      </c>
      <c r="M802" s="696">
        <v>2706</v>
      </c>
      <c r="N802" s="696">
        <v>2706</v>
      </c>
      <c r="O802" s="696">
        <v>2706</v>
      </c>
      <c r="P802" s="696">
        <v>2706</v>
      </c>
      <c r="Q802" s="696">
        <v>2706</v>
      </c>
      <c r="R802" s="696">
        <v>2705503</v>
      </c>
      <c r="S802" s="699"/>
      <c r="T802" s="699"/>
      <c r="U802" s="706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2885</v>
      </c>
      <c r="F804" s="696">
        <v>2885</v>
      </c>
      <c r="G804" s="696">
        <v>2885</v>
      </c>
      <c r="H804" s="696">
        <v>2885</v>
      </c>
      <c r="I804" s="696">
        <v>2885</v>
      </c>
      <c r="J804" s="696">
        <v>2885</v>
      </c>
      <c r="K804" s="696">
        <v>2885</v>
      </c>
      <c r="L804" s="696">
        <v>2885</v>
      </c>
      <c r="M804" s="696">
        <v>2885</v>
      </c>
      <c r="N804" s="696">
        <v>2885</v>
      </c>
      <c r="O804" s="696">
        <v>2885</v>
      </c>
      <c r="P804" s="696">
        <v>2885</v>
      </c>
      <c r="Q804" s="696">
        <v>2885</v>
      </c>
      <c r="R804" s="696">
        <v>2885148</v>
      </c>
      <c r="S804" s="699"/>
      <c r="T804" s="699"/>
      <c r="U804" s="706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2128</v>
      </c>
      <c r="F806" s="696">
        <v>2128</v>
      </c>
      <c r="G806" s="696">
        <v>2128</v>
      </c>
      <c r="H806" s="696">
        <v>2128</v>
      </c>
      <c r="I806" s="696">
        <v>2128</v>
      </c>
      <c r="J806" s="696">
        <v>2128</v>
      </c>
      <c r="K806" s="696">
        <v>2128</v>
      </c>
      <c r="L806" s="696">
        <v>2128</v>
      </c>
      <c r="M806" s="696">
        <v>2128</v>
      </c>
      <c r="N806" s="696">
        <v>2128</v>
      </c>
      <c r="O806" s="696">
        <v>2128</v>
      </c>
      <c r="P806" s="696">
        <v>2128</v>
      </c>
      <c r="Q806" s="696">
        <v>2128</v>
      </c>
      <c r="R806" s="696">
        <v>2128003</v>
      </c>
      <c r="S806" s="699"/>
      <c r="T806" s="699"/>
      <c r="U806" s="706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10815</v>
      </c>
      <c r="F809" s="696">
        <v>10815</v>
      </c>
      <c r="G809" s="696">
        <v>10815</v>
      </c>
      <c r="H809" s="696">
        <v>10815</v>
      </c>
      <c r="I809" s="696">
        <v>10815</v>
      </c>
      <c r="J809" s="696">
        <v>10815</v>
      </c>
      <c r="K809" s="696">
        <v>10815</v>
      </c>
      <c r="L809" s="696">
        <v>10815</v>
      </c>
      <c r="M809" s="696">
        <v>10815</v>
      </c>
      <c r="N809" s="696">
        <v>10815</v>
      </c>
      <c r="O809" s="696">
        <v>10815</v>
      </c>
      <c r="P809" s="696">
        <v>10815</v>
      </c>
      <c r="Q809" s="696">
        <v>10815</v>
      </c>
      <c r="R809" s="696">
        <v>10814697</v>
      </c>
      <c r="S809" s="699"/>
      <c r="T809" s="699"/>
      <c r="U809" s="706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9688</v>
      </c>
      <c r="F810" s="696">
        <v>9688</v>
      </c>
      <c r="G810" s="696">
        <v>9688</v>
      </c>
      <c r="H810" s="696">
        <v>9688</v>
      </c>
      <c r="I810" s="696">
        <v>9688</v>
      </c>
      <c r="J810" s="696">
        <v>9688</v>
      </c>
      <c r="K810" s="696">
        <v>9688</v>
      </c>
      <c r="L810" s="696">
        <v>9688</v>
      </c>
      <c r="M810" s="696">
        <v>9688</v>
      </c>
      <c r="N810" s="696">
        <v>9688</v>
      </c>
      <c r="O810" s="696">
        <v>9688</v>
      </c>
      <c r="P810" s="696">
        <v>9688</v>
      </c>
      <c r="Q810" s="696">
        <v>9688</v>
      </c>
      <c r="R810" s="696">
        <v>9687864</v>
      </c>
      <c r="S810" s="699"/>
      <c r="T810" s="699"/>
      <c r="U810" s="706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8292</v>
      </c>
      <c r="F811" s="696">
        <v>8292</v>
      </c>
      <c r="G811" s="696">
        <v>8292</v>
      </c>
      <c r="H811" s="696">
        <v>8292</v>
      </c>
      <c r="I811" s="696">
        <v>8292</v>
      </c>
      <c r="J811" s="696">
        <v>8292</v>
      </c>
      <c r="K811" s="696">
        <v>8292</v>
      </c>
      <c r="L811" s="696">
        <v>8292</v>
      </c>
      <c r="M811" s="696">
        <v>8292</v>
      </c>
      <c r="N811" s="696">
        <v>8292</v>
      </c>
      <c r="O811" s="696">
        <v>8292</v>
      </c>
      <c r="P811" s="696">
        <v>8292</v>
      </c>
      <c r="Q811" s="696">
        <v>8292</v>
      </c>
      <c r="R811" s="696">
        <v>8292075</v>
      </c>
      <c r="S811" s="699"/>
      <c r="T811" s="699"/>
      <c r="U811" s="706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152</v>
      </c>
      <c r="F813" s="696">
        <v>152</v>
      </c>
      <c r="G813" s="696">
        <v>152</v>
      </c>
      <c r="H813" s="696">
        <v>152</v>
      </c>
      <c r="I813" s="696">
        <v>152</v>
      </c>
      <c r="J813" s="696">
        <v>152</v>
      </c>
      <c r="K813" s="696">
        <v>152</v>
      </c>
      <c r="L813" s="696">
        <v>152</v>
      </c>
      <c r="M813" s="696">
        <v>152</v>
      </c>
      <c r="N813" s="696">
        <v>152</v>
      </c>
      <c r="O813" s="696">
        <v>152</v>
      </c>
      <c r="P813" s="696">
        <v>152</v>
      </c>
      <c r="Q813" s="696">
        <v>152</v>
      </c>
      <c r="R813" s="696">
        <v>151581</v>
      </c>
      <c r="S813" s="699"/>
      <c r="T813" s="699"/>
      <c r="U813" s="706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159</v>
      </c>
      <c r="F816" s="696">
        <v>159</v>
      </c>
      <c r="G816" s="696">
        <v>159</v>
      </c>
      <c r="H816" s="696">
        <v>159</v>
      </c>
      <c r="I816" s="696">
        <v>159</v>
      </c>
      <c r="J816" s="696">
        <v>159</v>
      </c>
      <c r="K816" s="696">
        <v>159</v>
      </c>
      <c r="L816" s="696">
        <v>159</v>
      </c>
      <c r="M816" s="696">
        <v>159</v>
      </c>
      <c r="N816" s="696">
        <v>159</v>
      </c>
      <c r="O816" s="696">
        <v>159</v>
      </c>
      <c r="P816" s="696">
        <v>159</v>
      </c>
      <c r="Q816" s="696">
        <v>159</v>
      </c>
      <c r="R816" s="696">
        <v>158947</v>
      </c>
      <c r="S816" s="699"/>
      <c r="T816" s="699"/>
      <c r="U816" s="706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26963</v>
      </c>
      <c r="F820" s="696">
        <v>26963</v>
      </c>
      <c r="G820" s="696">
        <v>26963</v>
      </c>
      <c r="H820" s="696">
        <v>26963</v>
      </c>
      <c r="I820" s="696">
        <v>26963</v>
      </c>
      <c r="J820" s="696">
        <v>26963</v>
      </c>
      <c r="K820" s="696">
        <v>26963</v>
      </c>
      <c r="L820" s="696">
        <v>26963</v>
      </c>
      <c r="M820" s="696">
        <v>26963</v>
      </c>
      <c r="N820" s="696">
        <v>26963</v>
      </c>
      <c r="O820" s="696">
        <v>26963</v>
      </c>
      <c r="P820" s="696">
        <v>26963</v>
      </c>
      <c r="Q820" s="696">
        <v>26963</v>
      </c>
      <c r="R820" s="696">
        <v>26962980</v>
      </c>
      <c r="S820" s="699"/>
      <c r="T820" s="699"/>
      <c r="U820" s="706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22781</v>
      </c>
      <c r="F821" s="696">
        <v>22781</v>
      </c>
      <c r="G821" s="696">
        <v>22781</v>
      </c>
      <c r="H821" s="696">
        <v>22781</v>
      </c>
      <c r="I821" s="696">
        <v>22781</v>
      </c>
      <c r="J821" s="696">
        <v>22781</v>
      </c>
      <c r="K821" s="696">
        <v>22781</v>
      </c>
      <c r="L821" s="696">
        <v>22781</v>
      </c>
      <c r="M821" s="696">
        <v>22781</v>
      </c>
      <c r="N821" s="696">
        <v>22781</v>
      </c>
      <c r="O821" s="696">
        <v>22781</v>
      </c>
      <c r="P821" s="696">
        <v>22781</v>
      </c>
      <c r="Q821" s="696">
        <v>22781</v>
      </c>
      <c r="R821" s="696">
        <v>22781417</v>
      </c>
      <c r="S821" s="699"/>
      <c r="T821" s="699"/>
      <c r="U821" s="706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4486</v>
      </c>
      <c r="F823" s="696">
        <v>14486</v>
      </c>
      <c r="G823" s="696">
        <v>14486</v>
      </c>
      <c r="H823" s="696">
        <v>14486</v>
      </c>
      <c r="I823" s="696">
        <v>14486</v>
      </c>
      <c r="J823" s="696">
        <v>14486</v>
      </c>
      <c r="K823" s="696">
        <v>14486</v>
      </c>
      <c r="L823" s="696">
        <v>14486</v>
      </c>
      <c r="M823" s="696">
        <v>14486</v>
      </c>
      <c r="N823" s="696">
        <v>14486</v>
      </c>
      <c r="O823" s="696">
        <v>14486</v>
      </c>
      <c r="P823" s="696">
        <v>14486</v>
      </c>
      <c r="Q823" s="696">
        <v>14486</v>
      </c>
      <c r="R823" s="696">
        <v>14485598</v>
      </c>
      <c r="S823" s="699"/>
      <c r="T823" s="699"/>
      <c r="U823" s="706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20589</v>
      </c>
      <c r="F824" s="696">
        <v>20589</v>
      </c>
      <c r="G824" s="696">
        <v>20589</v>
      </c>
      <c r="H824" s="696">
        <v>20589</v>
      </c>
      <c r="I824" s="696">
        <v>20589</v>
      </c>
      <c r="J824" s="696">
        <v>20589</v>
      </c>
      <c r="K824" s="696">
        <v>20589</v>
      </c>
      <c r="L824" s="696">
        <v>20589</v>
      </c>
      <c r="M824" s="696">
        <v>20589</v>
      </c>
      <c r="N824" s="696">
        <v>20589</v>
      </c>
      <c r="O824" s="696">
        <v>20589</v>
      </c>
      <c r="P824" s="696">
        <v>20589</v>
      </c>
      <c r="Q824" s="696">
        <v>20589</v>
      </c>
      <c r="R824" s="696">
        <v>20589184</v>
      </c>
      <c r="S824" s="699"/>
      <c r="T824" s="699"/>
      <c r="U824" s="706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5744</v>
      </c>
      <c r="F830" s="696">
        <v>5744</v>
      </c>
      <c r="G830" s="696">
        <v>5744</v>
      </c>
      <c r="H830" s="696">
        <v>5744</v>
      </c>
      <c r="I830" s="696">
        <v>5744</v>
      </c>
      <c r="J830" s="696">
        <v>5744</v>
      </c>
      <c r="K830" s="696">
        <v>5744</v>
      </c>
      <c r="L830" s="696">
        <v>5744</v>
      </c>
      <c r="M830" s="696">
        <v>5744</v>
      </c>
      <c r="N830" s="696">
        <v>5744</v>
      </c>
      <c r="O830" s="696">
        <v>5744</v>
      </c>
      <c r="P830" s="696">
        <v>5744</v>
      </c>
      <c r="Q830" s="696">
        <v>5744</v>
      </c>
      <c r="R830" s="696">
        <v>5744097</v>
      </c>
      <c r="S830" s="699"/>
      <c r="T830" s="699"/>
      <c r="U830" s="706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1507</v>
      </c>
      <c r="F837" s="696">
        <v>1507</v>
      </c>
      <c r="G837" s="696">
        <v>1507</v>
      </c>
      <c r="H837" s="696">
        <v>1503</v>
      </c>
      <c r="I837" s="696">
        <v>1503</v>
      </c>
      <c r="J837" s="696">
        <v>1503</v>
      </c>
      <c r="K837" s="696">
        <v>1503</v>
      </c>
      <c r="L837" s="696">
        <v>1503</v>
      </c>
      <c r="M837" s="696">
        <v>1503</v>
      </c>
      <c r="N837" s="696">
        <v>1503</v>
      </c>
      <c r="O837" s="696">
        <v>1503</v>
      </c>
      <c r="P837" s="696">
        <v>1503</v>
      </c>
      <c r="Q837" s="696">
        <v>1503</v>
      </c>
      <c r="R837" s="696">
        <v>1504148</v>
      </c>
      <c r="S837" s="699"/>
      <c r="T837" s="699"/>
      <c r="U837" s="706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9</v>
      </c>
      <c r="F838" s="696">
        <v>89</v>
      </c>
      <c r="G838" s="696">
        <v>89</v>
      </c>
      <c r="H838" s="696">
        <v>89</v>
      </c>
      <c r="I838" s="696">
        <v>89</v>
      </c>
      <c r="J838" s="696">
        <v>89</v>
      </c>
      <c r="K838" s="696">
        <v>89</v>
      </c>
      <c r="L838" s="696">
        <v>89</v>
      </c>
      <c r="M838" s="696">
        <v>89</v>
      </c>
      <c r="N838" s="696">
        <v>89</v>
      </c>
      <c r="O838" s="696">
        <v>89</v>
      </c>
      <c r="P838" s="696">
        <v>89</v>
      </c>
      <c r="Q838" s="696">
        <v>89</v>
      </c>
      <c r="R838" s="696">
        <v>88577</v>
      </c>
      <c r="S838" s="699"/>
      <c r="T838" s="699"/>
      <c r="U838" s="706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267</v>
      </c>
      <c r="S839" s="699"/>
      <c r="T839" s="699"/>
      <c r="U839" s="706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45</v>
      </c>
      <c r="F842" s="696">
        <v>45</v>
      </c>
      <c r="G842" s="696">
        <v>45</v>
      </c>
      <c r="H842" s="696">
        <v>45</v>
      </c>
      <c r="I842" s="696">
        <v>45</v>
      </c>
      <c r="J842" s="696">
        <v>45</v>
      </c>
      <c r="K842" s="696">
        <v>45</v>
      </c>
      <c r="L842" s="696">
        <v>45</v>
      </c>
      <c r="M842" s="696">
        <v>45</v>
      </c>
      <c r="N842" s="696">
        <v>45</v>
      </c>
      <c r="O842" s="696">
        <v>45</v>
      </c>
      <c r="P842" s="696">
        <v>45</v>
      </c>
      <c r="Q842" s="696">
        <v>45</v>
      </c>
      <c r="R842" s="696">
        <v>44555</v>
      </c>
      <c r="S842" s="699"/>
      <c r="T842" s="699"/>
      <c r="U842" s="706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88271</v>
      </c>
      <c r="F846" s="696">
        <v>74499</v>
      </c>
      <c r="G846" s="696">
        <v>74496</v>
      </c>
      <c r="H846" s="696">
        <v>90787</v>
      </c>
      <c r="I846" s="696">
        <v>90806</v>
      </c>
      <c r="J846" s="696">
        <v>90764</v>
      </c>
      <c r="K846" s="696">
        <v>90658</v>
      </c>
      <c r="L846" s="696">
        <v>90658</v>
      </c>
      <c r="M846" s="696">
        <v>90659</v>
      </c>
      <c r="N846" s="696">
        <v>90661</v>
      </c>
      <c r="O846" s="696">
        <v>90717</v>
      </c>
      <c r="P846" s="696">
        <v>90717</v>
      </c>
      <c r="Q846" s="696">
        <v>90659</v>
      </c>
      <c r="R846" s="696">
        <v>87907222</v>
      </c>
      <c r="S846" s="699"/>
      <c r="T846" s="699"/>
      <c r="U846" s="706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204</v>
      </c>
      <c r="F848" s="696">
        <v>204</v>
      </c>
      <c r="G848" s="696">
        <v>204</v>
      </c>
      <c r="H848" s="696">
        <v>204</v>
      </c>
      <c r="I848" s="696">
        <v>204</v>
      </c>
      <c r="J848" s="696">
        <v>204</v>
      </c>
      <c r="K848" s="696">
        <v>204</v>
      </c>
      <c r="L848" s="696">
        <v>204</v>
      </c>
      <c r="M848" s="696">
        <v>204</v>
      </c>
      <c r="N848" s="696">
        <v>204</v>
      </c>
      <c r="O848" s="696">
        <v>204</v>
      </c>
      <c r="P848" s="696">
        <v>204</v>
      </c>
      <c r="Q848" s="696">
        <v>204</v>
      </c>
      <c r="R848" s="696">
        <v>204200</v>
      </c>
      <c r="S848" s="699"/>
      <c r="T848" s="699"/>
      <c r="U848" s="706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0</v>
      </c>
      <c r="F850" s="696">
        <v>0</v>
      </c>
      <c r="G850" s="696">
        <v>0</v>
      </c>
      <c r="H850" s="696">
        <v>0</v>
      </c>
      <c r="I850" s="696">
        <v>0</v>
      </c>
      <c r="J850" s="696">
        <v>0</v>
      </c>
      <c r="K850" s="696">
        <v>0</v>
      </c>
      <c r="L850" s="696">
        <v>0</v>
      </c>
      <c r="M850" s="696">
        <v>0</v>
      </c>
      <c r="N850" s="696">
        <v>0</v>
      </c>
      <c r="O850" s="696">
        <v>0</v>
      </c>
      <c r="P850" s="696">
        <v>0</v>
      </c>
      <c r="Q850" s="696">
        <v>0</v>
      </c>
      <c r="R850" s="696">
        <v>0</v>
      </c>
      <c r="S850" s="699"/>
      <c r="T850" s="699"/>
      <c r="U850" s="706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3517</v>
      </c>
      <c r="F857" s="696">
        <v>3517</v>
      </c>
      <c r="G857" s="696">
        <v>3517</v>
      </c>
      <c r="H857" s="696">
        <v>3517</v>
      </c>
      <c r="I857" s="696">
        <v>3517</v>
      </c>
      <c r="J857" s="696">
        <v>3517</v>
      </c>
      <c r="K857" s="696">
        <v>3517</v>
      </c>
      <c r="L857" s="696">
        <v>3517</v>
      </c>
      <c r="M857" s="696">
        <v>3517</v>
      </c>
      <c r="N857" s="696">
        <v>3517</v>
      </c>
      <c r="O857" s="696">
        <v>3517</v>
      </c>
      <c r="P857" s="696">
        <v>3517</v>
      </c>
      <c r="Q857" s="696">
        <v>3517</v>
      </c>
      <c r="R857" s="696">
        <v>3516565</v>
      </c>
      <c r="S857" s="699"/>
      <c r="T857" s="699"/>
      <c r="U857" s="706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753</v>
      </c>
      <c r="F865" s="696">
        <v>679</v>
      </c>
      <c r="G865" s="696">
        <v>679</v>
      </c>
      <c r="H865" s="696">
        <v>679</v>
      </c>
      <c r="I865" s="696">
        <v>679</v>
      </c>
      <c r="J865" s="696">
        <v>679</v>
      </c>
      <c r="K865" s="696">
        <v>679</v>
      </c>
      <c r="L865" s="696">
        <v>679</v>
      </c>
      <c r="M865" s="696">
        <v>679</v>
      </c>
      <c r="N865" s="696">
        <v>679</v>
      </c>
      <c r="O865" s="696">
        <v>679</v>
      </c>
      <c r="P865" s="696">
        <v>679</v>
      </c>
      <c r="Q865" s="696">
        <v>716</v>
      </c>
      <c r="R865" s="696">
        <v>683580</v>
      </c>
      <c r="S865" s="699"/>
      <c r="T865" s="699"/>
      <c r="U865" s="706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5509</v>
      </c>
      <c r="F867" s="696">
        <v>5509</v>
      </c>
      <c r="G867" s="696">
        <v>5509</v>
      </c>
      <c r="H867" s="696">
        <v>5509</v>
      </c>
      <c r="I867" s="696">
        <v>5509</v>
      </c>
      <c r="J867" s="696">
        <v>5509</v>
      </c>
      <c r="K867" s="696">
        <v>5509</v>
      </c>
      <c r="L867" s="696">
        <v>5509</v>
      </c>
      <c r="M867" s="696">
        <v>5509</v>
      </c>
      <c r="N867" s="696">
        <v>5509</v>
      </c>
      <c r="O867" s="696">
        <v>5509</v>
      </c>
      <c r="P867" s="696">
        <v>5509</v>
      </c>
      <c r="Q867" s="696">
        <v>5509</v>
      </c>
      <c r="R867" s="696">
        <v>5509002</v>
      </c>
      <c r="S867" s="699"/>
      <c r="T867" s="699"/>
      <c r="U867" s="706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93992</v>
      </c>
      <c r="F869" s="696">
        <v>98159</v>
      </c>
      <c r="G869" s="696">
        <v>100451</v>
      </c>
      <c r="H869" s="696">
        <v>100350</v>
      </c>
      <c r="I869" s="696">
        <v>100989</v>
      </c>
      <c r="J869" s="696">
        <v>99802</v>
      </c>
      <c r="K869" s="696">
        <v>100705</v>
      </c>
      <c r="L869" s="696">
        <v>100506</v>
      </c>
      <c r="M869" s="696">
        <v>100699</v>
      </c>
      <c r="N869" s="696">
        <v>100610</v>
      </c>
      <c r="O869" s="696">
        <v>111617</v>
      </c>
      <c r="P869" s="696">
        <v>113270</v>
      </c>
      <c r="Q869" s="696">
        <v>114799</v>
      </c>
      <c r="R869" s="696">
        <v>102629465</v>
      </c>
      <c r="S869" s="699"/>
      <c r="T869" s="699"/>
      <c r="U869" s="706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314</v>
      </c>
      <c r="F871" s="696">
        <v>1314</v>
      </c>
      <c r="G871" s="696">
        <v>1314</v>
      </c>
      <c r="H871" s="696">
        <v>1314</v>
      </c>
      <c r="I871" s="696">
        <v>1314</v>
      </c>
      <c r="J871" s="696">
        <v>1314</v>
      </c>
      <c r="K871" s="696">
        <v>1314</v>
      </c>
      <c r="L871" s="696">
        <v>1314</v>
      </c>
      <c r="M871" s="696">
        <v>1314</v>
      </c>
      <c r="N871" s="696">
        <v>1314</v>
      </c>
      <c r="O871" s="696">
        <v>1314</v>
      </c>
      <c r="P871" s="696">
        <v>1314</v>
      </c>
      <c r="Q871" s="696">
        <v>1314</v>
      </c>
      <c r="R871" s="696">
        <v>1314040</v>
      </c>
      <c r="S871" s="699"/>
      <c r="T871" s="699"/>
      <c r="U871" s="706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161100</v>
      </c>
      <c r="F873" s="696">
        <v>161100</v>
      </c>
      <c r="G873" s="696">
        <v>161099</v>
      </c>
      <c r="H873" s="696">
        <v>161099</v>
      </c>
      <c r="I873" s="696">
        <v>161099</v>
      </c>
      <c r="J873" s="696">
        <v>161099</v>
      </c>
      <c r="K873" s="696">
        <v>161080</v>
      </c>
      <c r="L873" s="696">
        <v>161080</v>
      </c>
      <c r="M873" s="696">
        <v>161080</v>
      </c>
      <c r="N873" s="696">
        <v>161080</v>
      </c>
      <c r="O873" s="696">
        <v>161080</v>
      </c>
      <c r="P873" s="696">
        <v>161080</v>
      </c>
      <c r="Q873" s="696">
        <v>161127</v>
      </c>
      <c r="R873" s="696">
        <v>161090737</v>
      </c>
      <c r="S873" s="699"/>
      <c r="T873" s="699"/>
      <c r="U873" s="706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7370</v>
      </c>
      <c r="F874" s="696">
        <v>7370</v>
      </c>
      <c r="G874" s="696">
        <v>7370</v>
      </c>
      <c r="H874" s="696">
        <v>7370</v>
      </c>
      <c r="I874" s="696">
        <v>7370</v>
      </c>
      <c r="J874" s="696">
        <v>7370</v>
      </c>
      <c r="K874" s="696">
        <v>7370</v>
      </c>
      <c r="L874" s="696">
        <v>7370</v>
      </c>
      <c r="M874" s="696">
        <v>7370</v>
      </c>
      <c r="N874" s="696">
        <v>7370</v>
      </c>
      <c r="O874" s="696">
        <v>7370</v>
      </c>
      <c r="P874" s="696">
        <v>7370</v>
      </c>
      <c r="Q874" s="696">
        <v>7370</v>
      </c>
      <c r="R874" s="696">
        <v>7370081</v>
      </c>
      <c r="S874" s="699"/>
      <c r="T874" s="699"/>
      <c r="U874" s="706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214</v>
      </c>
      <c r="F884" s="696">
        <v>214</v>
      </c>
      <c r="G884" s="696">
        <v>214</v>
      </c>
      <c r="H884" s="696">
        <v>214</v>
      </c>
      <c r="I884" s="696">
        <v>214</v>
      </c>
      <c r="J884" s="696">
        <v>214</v>
      </c>
      <c r="K884" s="696">
        <v>214</v>
      </c>
      <c r="L884" s="696">
        <v>214</v>
      </c>
      <c r="M884" s="696">
        <v>214</v>
      </c>
      <c r="N884" s="696">
        <v>214</v>
      </c>
      <c r="O884" s="696">
        <v>214</v>
      </c>
      <c r="P884" s="696">
        <v>214</v>
      </c>
      <c r="Q884" s="696">
        <v>214</v>
      </c>
      <c r="R884" s="696">
        <v>214027</v>
      </c>
      <c r="S884" s="699"/>
      <c r="T884" s="699"/>
      <c r="U884" s="706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49</v>
      </c>
      <c r="F887" s="696">
        <v>49</v>
      </c>
      <c r="G887" s="696">
        <v>49</v>
      </c>
      <c r="H887" s="696">
        <v>49</v>
      </c>
      <c r="I887" s="696">
        <v>49</v>
      </c>
      <c r="J887" s="696">
        <v>49</v>
      </c>
      <c r="K887" s="696">
        <v>49</v>
      </c>
      <c r="L887" s="696">
        <v>49</v>
      </c>
      <c r="M887" s="696">
        <v>49</v>
      </c>
      <c r="N887" s="696">
        <v>49</v>
      </c>
      <c r="O887" s="696">
        <v>49</v>
      </c>
      <c r="P887" s="696">
        <v>49</v>
      </c>
      <c r="Q887" s="696">
        <v>49</v>
      </c>
      <c r="R887" s="696">
        <v>49007</v>
      </c>
      <c r="S887" s="699"/>
      <c r="T887" s="699"/>
      <c r="U887" s="706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89</v>
      </c>
      <c r="F889" s="696">
        <v>89</v>
      </c>
      <c r="G889" s="696">
        <v>89</v>
      </c>
      <c r="H889" s="696">
        <v>89</v>
      </c>
      <c r="I889" s="696">
        <v>89</v>
      </c>
      <c r="J889" s="696">
        <v>89</v>
      </c>
      <c r="K889" s="696">
        <v>89</v>
      </c>
      <c r="L889" s="696">
        <v>89</v>
      </c>
      <c r="M889" s="696">
        <v>89</v>
      </c>
      <c r="N889" s="696">
        <v>89</v>
      </c>
      <c r="O889" s="696">
        <v>89</v>
      </c>
      <c r="P889" s="696">
        <v>89</v>
      </c>
      <c r="Q889" s="696">
        <v>89</v>
      </c>
      <c r="R889" s="696">
        <v>88692</v>
      </c>
      <c r="S889" s="699"/>
      <c r="T889" s="699"/>
      <c r="U889" s="706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1545</v>
      </c>
      <c r="F893" s="696">
        <v>1545</v>
      </c>
      <c r="G893" s="696">
        <v>1545</v>
      </c>
      <c r="H893" s="696">
        <v>1545</v>
      </c>
      <c r="I893" s="696">
        <v>1545</v>
      </c>
      <c r="J893" s="696">
        <v>1545</v>
      </c>
      <c r="K893" s="696">
        <v>1545</v>
      </c>
      <c r="L893" s="696">
        <v>1545</v>
      </c>
      <c r="M893" s="696">
        <v>1545</v>
      </c>
      <c r="N893" s="696">
        <v>1545</v>
      </c>
      <c r="O893" s="696">
        <v>1545</v>
      </c>
      <c r="P893" s="696">
        <v>1545</v>
      </c>
      <c r="Q893" s="696">
        <v>1545</v>
      </c>
      <c r="R893" s="696">
        <v>1544999</v>
      </c>
      <c r="S893" s="699"/>
      <c r="T893" s="699"/>
      <c r="U893" s="706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1</v>
      </c>
      <c r="O894" s="696">
        <v>11</v>
      </c>
      <c r="P894" s="696">
        <v>11</v>
      </c>
      <c r="Q894" s="696">
        <v>11</v>
      </c>
      <c r="R894" s="696">
        <v>11360</v>
      </c>
      <c r="S894" s="699"/>
      <c r="T894" s="699"/>
      <c r="U894" s="706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935</v>
      </c>
      <c r="F896" s="696">
        <v>935</v>
      </c>
      <c r="G896" s="696">
        <v>935</v>
      </c>
      <c r="H896" s="696">
        <v>935</v>
      </c>
      <c r="I896" s="696">
        <v>935</v>
      </c>
      <c r="J896" s="696">
        <v>935</v>
      </c>
      <c r="K896" s="696">
        <v>935</v>
      </c>
      <c r="L896" s="696">
        <v>935</v>
      </c>
      <c r="M896" s="696">
        <v>935</v>
      </c>
      <c r="N896" s="696">
        <v>935</v>
      </c>
      <c r="O896" s="696">
        <v>935</v>
      </c>
      <c r="P896" s="696">
        <v>935</v>
      </c>
      <c r="Q896" s="696">
        <v>935</v>
      </c>
      <c r="R896" s="696">
        <v>935092</v>
      </c>
      <c r="S896" s="699"/>
      <c r="T896" s="699"/>
      <c r="U896" s="706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19</v>
      </c>
      <c r="F898" s="696">
        <v>19</v>
      </c>
      <c r="G898" s="696">
        <v>19</v>
      </c>
      <c r="H898" s="696">
        <v>19</v>
      </c>
      <c r="I898" s="696">
        <v>19</v>
      </c>
      <c r="J898" s="696">
        <v>19</v>
      </c>
      <c r="K898" s="696">
        <v>19</v>
      </c>
      <c r="L898" s="696">
        <v>19</v>
      </c>
      <c r="M898" s="696">
        <v>19</v>
      </c>
      <c r="N898" s="696">
        <v>19</v>
      </c>
      <c r="O898" s="696">
        <v>19</v>
      </c>
      <c r="P898" s="696">
        <v>19</v>
      </c>
      <c r="Q898" s="696">
        <v>19</v>
      </c>
      <c r="R898" s="696">
        <v>19272</v>
      </c>
      <c r="S898" s="699"/>
      <c r="T898" s="699"/>
      <c r="U898" s="706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36</v>
      </c>
      <c r="S900" s="699"/>
      <c r="T900" s="699"/>
      <c r="U900" s="706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237</v>
      </c>
      <c r="F902" s="696">
        <v>237</v>
      </c>
      <c r="G902" s="696">
        <v>237</v>
      </c>
      <c r="H902" s="696">
        <v>237</v>
      </c>
      <c r="I902" s="696">
        <v>237</v>
      </c>
      <c r="J902" s="696">
        <v>237</v>
      </c>
      <c r="K902" s="696">
        <v>237</v>
      </c>
      <c r="L902" s="696">
        <v>237</v>
      </c>
      <c r="M902" s="696">
        <v>237</v>
      </c>
      <c r="N902" s="696">
        <v>237</v>
      </c>
      <c r="O902" s="696">
        <v>237</v>
      </c>
      <c r="P902" s="696">
        <v>237</v>
      </c>
      <c r="Q902" s="696">
        <v>237</v>
      </c>
      <c r="R902" s="696">
        <v>236935</v>
      </c>
      <c r="S902" s="699"/>
      <c r="T902" s="699"/>
      <c r="U902" s="706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3</v>
      </c>
      <c r="F904" s="696">
        <v>63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3</v>
      </c>
      <c r="N904" s="696">
        <v>63</v>
      </c>
      <c r="O904" s="696">
        <v>63</v>
      </c>
      <c r="P904" s="696">
        <v>63</v>
      </c>
      <c r="Q904" s="696">
        <v>63</v>
      </c>
      <c r="R904" s="696">
        <v>62500</v>
      </c>
      <c r="S904" s="699"/>
      <c r="T904" s="699"/>
      <c r="U904" s="706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89</v>
      </c>
      <c r="F907" s="696">
        <v>89</v>
      </c>
      <c r="G907" s="696">
        <v>89</v>
      </c>
      <c r="H907" s="696">
        <v>89</v>
      </c>
      <c r="I907" s="696">
        <v>89</v>
      </c>
      <c r="J907" s="696">
        <v>89</v>
      </c>
      <c r="K907" s="696">
        <v>89</v>
      </c>
      <c r="L907" s="696">
        <v>89</v>
      </c>
      <c r="M907" s="696">
        <v>89</v>
      </c>
      <c r="N907" s="696">
        <v>89</v>
      </c>
      <c r="O907" s="696">
        <v>89</v>
      </c>
      <c r="P907" s="696">
        <v>89</v>
      </c>
      <c r="Q907" s="696">
        <v>89</v>
      </c>
      <c r="R907" s="696">
        <v>89222</v>
      </c>
      <c r="S907" s="699"/>
      <c r="T907" s="699"/>
      <c r="U907" s="706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52</v>
      </c>
      <c r="F908" s="696">
        <v>152</v>
      </c>
      <c r="G908" s="696">
        <v>152</v>
      </c>
      <c r="H908" s="696">
        <v>152</v>
      </c>
      <c r="I908" s="696">
        <v>152</v>
      </c>
      <c r="J908" s="696">
        <v>152</v>
      </c>
      <c r="K908" s="696">
        <v>152</v>
      </c>
      <c r="L908" s="696">
        <v>152</v>
      </c>
      <c r="M908" s="696">
        <v>152</v>
      </c>
      <c r="N908" s="696">
        <v>152</v>
      </c>
      <c r="O908" s="696">
        <v>152</v>
      </c>
      <c r="P908" s="696">
        <v>152</v>
      </c>
      <c r="Q908" s="696">
        <v>152</v>
      </c>
      <c r="R908" s="696">
        <v>151700</v>
      </c>
      <c r="S908" s="699"/>
      <c r="T908" s="699"/>
      <c r="U908" s="706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1156</v>
      </c>
      <c r="F910" s="696">
        <v>1156</v>
      </c>
      <c r="G910" s="696">
        <v>1156</v>
      </c>
      <c r="H910" s="696">
        <v>1156</v>
      </c>
      <c r="I910" s="696">
        <v>1156</v>
      </c>
      <c r="J910" s="696">
        <v>1156</v>
      </c>
      <c r="K910" s="696">
        <v>1156</v>
      </c>
      <c r="L910" s="696">
        <v>1156</v>
      </c>
      <c r="M910" s="696">
        <v>1156</v>
      </c>
      <c r="N910" s="696">
        <v>1156</v>
      </c>
      <c r="O910" s="696">
        <v>1156</v>
      </c>
      <c r="P910" s="696">
        <v>1156</v>
      </c>
      <c r="Q910" s="696">
        <v>1156</v>
      </c>
      <c r="R910" s="696">
        <v>1155954</v>
      </c>
      <c r="S910" s="699"/>
      <c r="T910" s="699"/>
      <c r="U910" s="706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4534</v>
      </c>
      <c r="F912" s="696">
        <v>4534</v>
      </c>
      <c r="G912" s="696">
        <v>4534</v>
      </c>
      <c r="H912" s="696">
        <v>4534</v>
      </c>
      <c r="I912" s="696">
        <v>4534</v>
      </c>
      <c r="J912" s="696">
        <v>4534</v>
      </c>
      <c r="K912" s="696">
        <v>4534</v>
      </c>
      <c r="L912" s="696">
        <v>4534</v>
      </c>
      <c r="M912" s="696">
        <v>4534</v>
      </c>
      <c r="N912" s="696">
        <v>4534</v>
      </c>
      <c r="O912" s="696">
        <v>4534</v>
      </c>
      <c r="P912" s="696">
        <v>4534</v>
      </c>
      <c r="Q912" s="696">
        <v>4534</v>
      </c>
      <c r="R912" s="696">
        <v>4534314</v>
      </c>
      <c r="S912" s="699"/>
      <c r="T912" s="699"/>
      <c r="U912" s="706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23641</v>
      </c>
      <c r="F914" s="696">
        <v>23641</v>
      </c>
      <c r="G914" s="696">
        <v>23641</v>
      </c>
      <c r="H914" s="696">
        <v>23641</v>
      </c>
      <c r="I914" s="696">
        <v>23641</v>
      </c>
      <c r="J914" s="696">
        <v>23641</v>
      </c>
      <c r="K914" s="696">
        <v>23641</v>
      </c>
      <c r="L914" s="696">
        <v>23641</v>
      </c>
      <c r="M914" s="696">
        <v>23641</v>
      </c>
      <c r="N914" s="696">
        <v>23641</v>
      </c>
      <c r="O914" s="696">
        <v>23641</v>
      </c>
      <c r="P914" s="696">
        <v>23641</v>
      </c>
      <c r="Q914" s="696">
        <v>23641</v>
      </c>
      <c r="R914" s="696">
        <v>23640685</v>
      </c>
      <c r="S914" s="699"/>
      <c r="T914" s="699"/>
      <c r="U914" s="706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2904</v>
      </c>
      <c r="F917" s="696">
        <v>12904</v>
      </c>
      <c r="G917" s="696">
        <v>12904</v>
      </c>
      <c r="H917" s="696">
        <v>12904</v>
      </c>
      <c r="I917" s="696">
        <v>12904</v>
      </c>
      <c r="J917" s="696">
        <v>12904</v>
      </c>
      <c r="K917" s="696">
        <v>12904</v>
      </c>
      <c r="L917" s="696">
        <v>12904</v>
      </c>
      <c r="M917" s="696">
        <v>12904</v>
      </c>
      <c r="N917" s="696">
        <v>12904</v>
      </c>
      <c r="O917" s="696">
        <v>12904</v>
      </c>
      <c r="P917" s="696">
        <v>12904</v>
      </c>
      <c r="Q917" s="696">
        <v>12904</v>
      </c>
      <c r="R917" s="696">
        <v>12903739</v>
      </c>
      <c r="S917" s="699"/>
      <c r="T917" s="699"/>
      <c r="U917" s="706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9732</v>
      </c>
      <c r="F918" s="696">
        <v>19732</v>
      </c>
      <c r="G918" s="696">
        <v>19732</v>
      </c>
      <c r="H918" s="696">
        <v>19732</v>
      </c>
      <c r="I918" s="696">
        <v>19732</v>
      </c>
      <c r="J918" s="696">
        <v>19732</v>
      </c>
      <c r="K918" s="696">
        <v>19732</v>
      </c>
      <c r="L918" s="696">
        <v>19732</v>
      </c>
      <c r="M918" s="696">
        <v>19732</v>
      </c>
      <c r="N918" s="696">
        <v>19732</v>
      </c>
      <c r="O918" s="696">
        <v>19732</v>
      </c>
      <c r="P918" s="696">
        <v>19732</v>
      </c>
      <c r="Q918" s="696">
        <v>19732</v>
      </c>
      <c r="R918" s="696">
        <v>19732280</v>
      </c>
      <c r="S918" s="699"/>
      <c r="T918" s="699"/>
      <c r="U918" s="706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12701</v>
      </c>
      <c r="F926" s="696">
        <v>12701</v>
      </c>
      <c r="G926" s="696">
        <v>12701</v>
      </c>
      <c r="H926" s="696">
        <v>12701</v>
      </c>
      <c r="I926" s="696">
        <v>12701</v>
      </c>
      <c r="J926" s="696">
        <v>12701</v>
      </c>
      <c r="K926" s="696">
        <v>12701</v>
      </c>
      <c r="L926" s="696">
        <v>12701</v>
      </c>
      <c r="M926" s="696">
        <v>12701</v>
      </c>
      <c r="N926" s="696">
        <v>12701</v>
      </c>
      <c r="O926" s="696">
        <v>12701</v>
      </c>
      <c r="P926" s="696">
        <v>12701</v>
      </c>
      <c r="Q926" s="696">
        <v>12701</v>
      </c>
      <c r="R926" s="696">
        <v>12700860</v>
      </c>
      <c r="S926" s="699"/>
      <c r="T926" s="699"/>
      <c r="U926" s="706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286</v>
      </c>
      <c r="F935" s="696">
        <v>286</v>
      </c>
      <c r="G935" s="696">
        <v>286</v>
      </c>
      <c r="H935" s="696">
        <v>286</v>
      </c>
      <c r="I935" s="696">
        <v>286</v>
      </c>
      <c r="J935" s="696">
        <v>286</v>
      </c>
      <c r="K935" s="696">
        <v>286</v>
      </c>
      <c r="L935" s="696">
        <v>286</v>
      </c>
      <c r="M935" s="696">
        <v>286</v>
      </c>
      <c r="N935" s="696">
        <v>286</v>
      </c>
      <c r="O935" s="696">
        <v>286</v>
      </c>
      <c r="P935" s="696">
        <v>286</v>
      </c>
      <c r="Q935" s="696">
        <v>286</v>
      </c>
      <c r="R935" s="696">
        <v>285560</v>
      </c>
      <c r="S935" s="699"/>
      <c r="T935" s="699"/>
      <c r="U935" s="706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5400</v>
      </c>
      <c r="F937" s="696">
        <v>5400</v>
      </c>
      <c r="G937" s="696">
        <v>5400</v>
      </c>
      <c r="H937" s="696">
        <v>5400</v>
      </c>
      <c r="I937" s="696">
        <v>5400</v>
      </c>
      <c r="J937" s="696">
        <v>5400</v>
      </c>
      <c r="K937" s="696">
        <v>5400</v>
      </c>
      <c r="L937" s="696">
        <v>5400</v>
      </c>
      <c r="M937" s="696">
        <v>5400</v>
      </c>
      <c r="N937" s="696">
        <v>5400</v>
      </c>
      <c r="O937" s="696">
        <v>5400</v>
      </c>
      <c r="P937" s="696">
        <v>5400</v>
      </c>
      <c r="Q937" s="696">
        <v>5400</v>
      </c>
      <c r="R937" s="696">
        <v>5400292</v>
      </c>
      <c r="S937" s="699"/>
      <c r="T937" s="699"/>
      <c r="U937" s="706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67010</v>
      </c>
      <c r="F940" s="696">
        <v>80590</v>
      </c>
      <c r="G940" s="696">
        <v>80619</v>
      </c>
      <c r="H940" s="696">
        <v>64518</v>
      </c>
      <c r="I940" s="696">
        <v>64557</v>
      </c>
      <c r="J940" s="696">
        <v>64560</v>
      </c>
      <c r="K940" s="696">
        <v>65501</v>
      </c>
      <c r="L940" s="696">
        <v>65505</v>
      </c>
      <c r="M940" s="696">
        <v>65509</v>
      </c>
      <c r="N940" s="696">
        <v>65509</v>
      </c>
      <c r="O940" s="696">
        <v>65510</v>
      </c>
      <c r="P940" s="696">
        <v>65510</v>
      </c>
      <c r="Q940" s="696">
        <v>69992</v>
      </c>
      <c r="R940" s="696">
        <v>68032641</v>
      </c>
      <c r="S940" s="699"/>
      <c r="T940" s="699"/>
      <c r="U940" s="706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34338</v>
      </c>
      <c r="F942" s="696">
        <v>32792</v>
      </c>
      <c r="G942" s="696">
        <v>33264</v>
      </c>
      <c r="H942" s="696">
        <v>33243</v>
      </c>
      <c r="I942" s="696">
        <v>33269</v>
      </c>
      <c r="J942" s="696">
        <v>33326</v>
      </c>
      <c r="K942" s="696">
        <v>33643</v>
      </c>
      <c r="L942" s="696">
        <v>33972</v>
      </c>
      <c r="M942" s="696">
        <v>33983</v>
      </c>
      <c r="N942" s="696">
        <v>33983</v>
      </c>
      <c r="O942" s="696">
        <v>34070</v>
      </c>
      <c r="P942" s="696">
        <v>34097</v>
      </c>
      <c r="Q942" s="696">
        <v>34072</v>
      </c>
      <c r="R942" s="696">
        <v>33653922</v>
      </c>
      <c r="S942" s="699"/>
      <c r="T942" s="699"/>
      <c r="U942" s="706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57</v>
      </c>
      <c r="F944" s="696">
        <v>557</v>
      </c>
      <c r="G944" s="696">
        <v>557</v>
      </c>
      <c r="H944" s="696">
        <v>557</v>
      </c>
      <c r="I944" s="696">
        <v>557</v>
      </c>
      <c r="J944" s="696">
        <v>557</v>
      </c>
      <c r="K944" s="696">
        <v>557</v>
      </c>
      <c r="L944" s="696">
        <v>557</v>
      </c>
      <c r="M944" s="696">
        <v>557</v>
      </c>
      <c r="N944" s="696">
        <v>557</v>
      </c>
      <c r="O944" s="696">
        <v>557</v>
      </c>
      <c r="P944" s="696">
        <v>557</v>
      </c>
      <c r="Q944" s="696">
        <v>557</v>
      </c>
      <c r="R944" s="696">
        <v>556599</v>
      </c>
      <c r="S944" s="699"/>
      <c r="T944" s="699"/>
      <c r="U944" s="706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6098</v>
      </c>
      <c r="F946" s="696">
        <v>6098</v>
      </c>
      <c r="G946" s="696">
        <v>6098</v>
      </c>
      <c r="H946" s="696">
        <v>6098</v>
      </c>
      <c r="I946" s="696">
        <v>6098</v>
      </c>
      <c r="J946" s="696">
        <v>6098</v>
      </c>
      <c r="K946" s="696">
        <v>6098</v>
      </c>
      <c r="L946" s="696">
        <v>6098</v>
      </c>
      <c r="M946" s="696">
        <v>6098</v>
      </c>
      <c r="N946" s="696">
        <v>6098</v>
      </c>
      <c r="O946" s="696">
        <v>6098</v>
      </c>
      <c r="P946" s="696">
        <v>6098</v>
      </c>
      <c r="Q946" s="696">
        <v>6098</v>
      </c>
      <c r="R946" s="696">
        <v>6097570</v>
      </c>
      <c r="S946" s="699"/>
      <c r="T946" s="699"/>
      <c r="U946" s="706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83</v>
      </c>
      <c r="F959" s="696">
        <v>683</v>
      </c>
      <c r="G959" s="696">
        <v>683</v>
      </c>
      <c r="H959" s="696">
        <v>683</v>
      </c>
      <c r="I959" s="696">
        <v>683</v>
      </c>
      <c r="J959" s="696">
        <v>683</v>
      </c>
      <c r="K959" s="696">
        <v>683</v>
      </c>
      <c r="L959" s="696">
        <v>683</v>
      </c>
      <c r="M959" s="696">
        <v>683</v>
      </c>
      <c r="N959" s="696">
        <v>683</v>
      </c>
      <c r="O959" s="696">
        <v>683</v>
      </c>
      <c r="P959" s="696">
        <v>683</v>
      </c>
      <c r="Q959" s="696">
        <v>683</v>
      </c>
      <c r="R959" s="696">
        <v>683462</v>
      </c>
      <c r="S959" s="699"/>
      <c r="T959" s="699"/>
      <c r="U959" s="706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124993</v>
      </c>
      <c r="F961" s="696">
        <v>125251</v>
      </c>
      <c r="G961" s="696">
        <v>125257</v>
      </c>
      <c r="H961" s="696">
        <v>125270</v>
      </c>
      <c r="I961" s="696">
        <v>125278</v>
      </c>
      <c r="J961" s="696">
        <v>125279</v>
      </c>
      <c r="K961" s="696">
        <v>125280</v>
      </c>
      <c r="L961" s="696">
        <v>125280</v>
      </c>
      <c r="M961" s="696">
        <v>125280</v>
      </c>
      <c r="N961" s="696">
        <v>125280</v>
      </c>
      <c r="O961" s="696">
        <v>125280</v>
      </c>
      <c r="P961" s="696">
        <v>125280</v>
      </c>
      <c r="Q961" s="696">
        <v>125280</v>
      </c>
      <c r="R961" s="696">
        <v>125262579</v>
      </c>
      <c r="S961" s="699"/>
      <c r="T961" s="699"/>
      <c r="U961" s="706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254</v>
      </c>
      <c r="F964" s="696">
        <v>254</v>
      </c>
      <c r="G964" s="696">
        <v>254</v>
      </c>
      <c r="H964" s="696">
        <v>254</v>
      </c>
      <c r="I964" s="696">
        <v>254</v>
      </c>
      <c r="J964" s="696">
        <v>254</v>
      </c>
      <c r="K964" s="696">
        <v>254</v>
      </c>
      <c r="L964" s="696">
        <v>254</v>
      </c>
      <c r="M964" s="696">
        <v>254</v>
      </c>
      <c r="N964" s="696">
        <v>254</v>
      </c>
      <c r="O964" s="696">
        <v>254</v>
      </c>
      <c r="P964" s="696">
        <v>254</v>
      </c>
      <c r="Q964" s="696">
        <v>254</v>
      </c>
      <c r="R964" s="696">
        <v>254414</v>
      </c>
      <c r="S964" s="699"/>
      <c r="T964" s="699"/>
      <c r="U964" s="706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269</v>
      </c>
      <c r="F965" s="696">
        <v>269</v>
      </c>
      <c r="G965" s="696">
        <v>269</v>
      </c>
      <c r="H965" s="696">
        <v>269</v>
      </c>
      <c r="I965" s="696">
        <v>269</v>
      </c>
      <c r="J965" s="696">
        <v>269</v>
      </c>
      <c r="K965" s="696">
        <v>269</v>
      </c>
      <c r="L965" s="696">
        <v>269</v>
      </c>
      <c r="M965" s="696">
        <v>269</v>
      </c>
      <c r="N965" s="696">
        <v>269</v>
      </c>
      <c r="O965" s="696">
        <v>269</v>
      </c>
      <c r="P965" s="696">
        <v>269</v>
      </c>
      <c r="Q965" s="696">
        <v>269</v>
      </c>
      <c r="R965" s="696">
        <v>268533</v>
      </c>
      <c r="S965" s="699"/>
      <c r="T965" s="699"/>
      <c r="U965" s="706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1665</v>
      </c>
      <c r="F969" s="696">
        <v>1665</v>
      </c>
      <c r="G969" s="696">
        <v>1665</v>
      </c>
      <c r="H969" s="696">
        <v>1665</v>
      </c>
      <c r="I969" s="696">
        <v>1665</v>
      </c>
      <c r="J969" s="696">
        <v>1665</v>
      </c>
      <c r="K969" s="696">
        <v>1665</v>
      </c>
      <c r="L969" s="696">
        <v>1665</v>
      </c>
      <c r="M969" s="696">
        <v>1665</v>
      </c>
      <c r="N969" s="696">
        <v>1665</v>
      </c>
      <c r="O969" s="696">
        <v>1665</v>
      </c>
      <c r="P969" s="696">
        <v>1665</v>
      </c>
      <c r="Q969" s="696">
        <v>1665</v>
      </c>
      <c r="R969" s="696">
        <v>1664799</v>
      </c>
      <c r="S969" s="699"/>
      <c r="T969" s="699"/>
      <c r="U969" s="706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3</v>
      </c>
      <c r="F971" s="696">
        <v>3</v>
      </c>
      <c r="G971" s="696">
        <v>3</v>
      </c>
      <c r="H971" s="696">
        <v>3</v>
      </c>
      <c r="I971" s="696">
        <v>3</v>
      </c>
      <c r="J971" s="696">
        <v>3</v>
      </c>
      <c r="K971" s="696">
        <v>3</v>
      </c>
      <c r="L971" s="696">
        <v>3</v>
      </c>
      <c r="M971" s="696">
        <v>3</v>
      </c>
      <c r="N971" s="696">
        <v>3</v>
      </c>
      <c r="O971" s="696">
        <v>3</v>
      </c>
      <c r="P971" s="696">
        <v>3</v>
      </c>
      <c r="Q971" s="696">
        <v>3</v>
      </c>
      <c r="R971" s="696">
        <v>3337</v>
      </c>
      <c r="S971" s="699"/>
      <c r="T971" s="699"/>
      <c r="U971" s="706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252</v>
      </c>
      <c r="F974" s="696">
        <v>252</v>
      </c>
      <c r="G974" s="696">
        <v>252</v>
      </c>
      <c r="H974" s="696">
        <v>252</v>
      </c>
      <c r="I974" s="696">
        <v>252</v>
      </c>
      <c r="J974" s="696">
        <v>252</v>
      </c>
      <c r="K974" s="696">
        <v>252</v>
      </c>
      <c r="L974" s="696">
        <v>252</v>
      </c>
      <c r="M974" s="696">
        <v>252</v>
      </c>
      <c r="N974" s="696">
        <v>252</v>
      </c>
      <c r="O974" s="696">
        <v>252</v>
      </c>
      <c r="P974" s="696">
        <v>252</v>
      </c>
      <c r="Q974" s="696">
        <v>252</v>
      </c>
      <c r="R974" s="696">
        <v>251566</v>
      </c>
      <c r="S974" s="699"/>
      <c r="T974" s="699"/>
      <c r="U974" s="706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9</v>
      </c>
      <c r="F975" s="696">
        <v>9</v>
      </c>
      <c r="G975" s="696">
        <v>9</v>
      </c>
      <c r="H975" s="696">
        <v>9</v>
      </c>
      <c r="I975" s="696">
        <v>9</v>
      </c>
      <c r="J975" s="696">
        <v>9</v>
      </c>
      <c r="K975" s="696">
        <v>9</v>
      </c>
      <c r="L975" s="696">
        <v>9</v>
      </c>
      <c r="M975" s="696">
        <v>9</v>
      </c>
      <c r="N975" s="696">
        <v>9</v>
      </c>
      <c r="O975" s="696">
        <v>9</v>
      </c>
      <c r="P975" s="696">
        <v>9</v>
      </c>
      <c r="Q975" s="696">
        <v>9</v>
      </c>
      <c r="R975" s="696">
        <v>9387</v>
      </c>
      <c r="S975" s="699"/>
      <c r="T975" s="699"/>
      <c r="U975" s="706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64</v>
      </c>
      <c r="F979" s="696">
        <v>164</v>
      </c>
      <c r="G979" s="696">
        <v>164</v>
      </c>
      <c r="H979" s="696">
        <v>164</v>
      </c>
      <c r="I979" s="696">
        <v>164</v>
      </c>
      <c r="J979" s="696">
        <v>164</v>
      </c>
      <c r="K979" s="696">
        <v>164</v>
      </c>
      <c r="L979" s="696">
        <v>164</v>
      </c>
      <c r="M979" s="696">
        <v>164</v>
      </c>
      <c r="N979" s="696">
        <v>164</v>
      </c>
      <c r="O979" s="696">
        <v>164</v>
      </c>
      <c r="P979" s="696">
        <v>164</v>
      </c>
      <c r="Q979" s="696">
        <v>164</v>
      </c>
      <c r="R979" s="696">
        <v>164163</v>
      </c>
      <c r="S979" s="699"/>
      <c r="T979" s="699"/>
      <c r="U979" s="706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103</v>
      </c>
      <c r="F980" s="696">
        <v>103</v>
      </c>
      <c r="G980" s="696">
        <v>103</v>
      </c>
      <c r="H980" s="696">
        <v>103</v>
      </c>
      <c r="I980" s="696">
        <v>103</v>
      </c>
      <c r="J980" s="696">
        <v>103</v>
      </c>
      <c r="K980" s="696">
        <v>103</v>
      </c>
      <c r="L980" s="696">
        <v>103</v>
      </c>
      <c r="M980" s="696">
        <v>103</v>
      </c>
      <c r="N980" s="696">
        <v>103</v>
      </c>
      <c r="O980" s="696">
        <v>103</v>
      </c>
      <c r="P980" s="696">
        <v>103</v>
      </c>
      <c r="Q980" s="696">
        <v>103</v>
      </c>
      <c r="R980" s="696">
        <v>103401</v>
      </c>
      <c r="S980" s="699"/>
      <c r="T980" s="699"/>
      <c r="U980" s="706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63</v>
      </c>
      <c r="F981" s="696">
        <v>63</v>
      </c>
      <c r="G981" s="696">
        <v>63</v>
      </c>
      <c r="H981" s="696">
        <v>63</v>
      </c>
      <c r="I981" s="696">
        <v>63</v>
      </c>
      <c r="J981" s="696">
        <v>63</v>
      </c>
      <c r="K981" s="696">
        <v>63</v>
      </c>
      <c r="L981" s="696">
        <v>63</v>
      </c>
      <c r="M981" s="696">
        <v>63</v>
      </c>
      <c r="N981" s="696">
        <v>63</v>
      </c>
      <c r="O981" s="696">
        <v>63</v>
      </c>
      <c r="P981" s="696">
        <v>63</v>
      </c>
      <c r="Q981" s="696">
        <v>63</v>
      </c>
      <c r="R981" s="696">
        <v>62500</v>
      </c>
      <c r="S981" s="699"/>
      <c r="T981" s="699"/>
      <c r="U981" s="706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28</v>
      </c>
      <c r="F983" s="696">
        <v>68</v>
      </c>
      <c r="G983" s="696">
        <v>68</v>
      </c>
      <c r="H983" s="696">
        <v>68</v>
      </c>
      <c r="I983" s="696">
        <v>68</v>
      </c>
      <c r="J983" s="696">
        <v>68</v>
      </c>
      <c r="K983" s="696">
        <v>68</v>
      </c>
      <c r="L983" s="696">
        <v>68</v>
      </c>
      <c r="M983" s="696">
        <v>68</v>
      </c>
      <c r="N983" s="696">
        <v>68</v>
      </c>
      <c r="O983" s="696">
        <v>68</v>
      </c>
      <c r="P983" s="696">
        <v>68</v>
      </c>
      <c r="Q983" s="696">
        <v>68</v>
      </c>
      <c r="R983" s="696">
        <v>66205</v>
      </c>
      <c r="S983" s="699"/>
      <c r="T983" s="699"/>
      <c r="U983" s="706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59</v>
      </c>
      <c r="F985" s="696">
        <v>59</v>
      </c>
      <c r="G985" s="696">
        <v>59</v>
      </c>
      <c r="H985" s="696">
        <v>59</v>
      </c>
      <c r="I985" s="696">
        <v>59</v>
      </c>
      <c r="J985" s="696">
        <v>59</v>
      </c>
      <c r="K985" s="696">
        <v>59</v>
      </c>
      <c r="L985" s="696">
        <v>59</v>
      </c>
      <c r="M985" s="696">
        <v>59</v>
      </c>
      <c r="N985" s="696">
        <v>59</v>
      </c>
      <c r="O985" s="696">
        <v>59</v>
      </c>
      <c r="P985" s="696">
        <v>59</v>
      </c>
      <c r="Q985" s="696">
        <v>59</v>
      </c>
      <c r="R985" s="696">
        <v>59157</v>
      </c>
      <c r="S985" s="699"/>
      <c r="T985" s="699"/>
      <c r="U985" s="706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378</v>
      </c>
      <c r="F987" s="696">
        <v>378</v>
      </c>
      <c r="G987" s="696">
        <v>378</v>
      </c>
      <c r="H987" s="696">
        <v>378</v>
      </c>
      <c r="I987" s="696">
        <v>378</v>
      </c>
      <c r="J987" s="696">
        <v>378</v>
      </c>
      <c r="K987" s="696">
        <v>378</v>
      </c>
      <c r="L987" s="696">
        <v>378</v>
      </c>
      <c r="M987" s="696">
        <v>378</v>
      </c>
      <c r="N987" s="696">
        <v>378</v>
      </c>
      <c r="O987" s="696">
        <v>378</v>
      </c>
      <c r="P987" s="696">
        <v>378</v>
      </c>
      <c r="Q987" s="696">
        <v>378</v>
      </c>
      <c r="R987" s="696">
        <v>377727</v>
      </c>
      <c r="S987" s="699"/>
      <c r="T987" s="699"/>
      <c r="U987" s="706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3023</v>
      </c>
      <c r="F989" s="696">
        <v>3023</v>
      </c>
      <c r="G989" s="696">
        <v>3023</v>
      </c>
      <c r="H989" s="696">
        <v>3023</v>
      </c>
      <c r="I989" s="696">
        <v>3023</v>
      </c>
      <c r="J989" s="696">
        <v>3023</v>
      </c>
      <c r="K989" s="696">
        <v>3023</v>
      </c>
      <c r="L989" s="696">
        <v>3023</v>
      </c>
      <c r="M989" s="696">
        <v>3023</v>
      </c>
      <c r="N989" s="696">
        <v>3023</v>
      </c>
      <c r="O989" s="696">
        <v>3023</v>
      </c>
      <c r="P989" s="696">
        <v>3023</v>
      </c>
      <c r="Q989" s="696">
        <v>3023</v>
      </c>
      <c r="R989" s="696">
        <v>3022875</v>
      </c>
      <c r="S989" s="699"/>
      <c r="T989" s="699"/>
      <c r="U989" s="706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701</v>
      </c>
      <c r="F994" s="696">
        <v>701</v>
      </c>
      <c r="G994" s="696">
        <v>701</v>
      </c>
      <c r="H994" s="696">
        <v>701</v>
      </c>
      <c r="I994" s="696">
        <v>701</v>
      </c>
      <c r="J994" s="696">
        <v>701</v>
      </c>
      <c r="K994" s="696">
        <v>701</v>
      </c>
      <c r="L994" s="696">
        <v>701</v>
      </c>
      <c r="M994" s="696">
        <v>701</v>
      </c>
      <c r="N994" s="696">
        <v>701</v>
      </c>
      <c r="O994" s="696">
        <v>701</v>
      </c>
      <c r="P994" s="696">
        <v>701</v>
      </c>
      <c r="Q994" s="696">
        <v>701</v>
      </c>
      <c r="R994" s="696">
        <v>700575</v>
      </c>
      <c r="S994" s="699"/>
      <c r="T994" s="699"/>
      <c r="U994" s="706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510</v>
      </c>
      <c r="F1000" s="696">
        <v>510</v>
      </c>
      <c r="G1000" s="696">
        <v>510</v>
      </c>
      <c r="H1000" s="696">
        <v>510</v>
      </c>
      <c r="I1000" s="696">
        <v>510</v>
      </c>
      <c r="J1000" s="696">
        <v>510</v>
      </c>
      <c r="K1000" s="696">
        <v>510</v>
      </c>
      <c r="L1000" s="696">
        <v>510</v>
      </c>
      <c r="M1000" s="696">
        <v>510</v>
      </c>
      <c r="N1000" s="696">
        <v>510</v>
      </c>
      <c r="O1000" s="696">
        <v>510</v>
      </c>
      <c r="P1000" s="696">
        <v>510</v>
      </c>
      <c r="Q1000" s="696">
        <v>510</v>
      </c>
      <c r="R1000" s="696">
        <v>510284</v>
      </c>
      <c r="S1000" s="699"/>
      <c r="T1000" s="699"/>
      <c r="U1000" s="706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933</v>
      </c>
      <c r="F1007" s="696">
        <v>2933</v>
      </c>
      <c r="G1007" s="696">
        <v>2933</v>
      </c>
      <c r="H1007" s="696">
        <v>2933</v>
      </c>
      <c r="I1007" s="696">
        <v>2933</v>
      </c>
      <c r="J1007" s="696">
        <v>2933</v>
      </c>
      <c r="K1007" s="696">
        <v>2933</v>
      </c>
      <c r="L1007" s="696">
        <v>2933</v>
      </c>
      <c r="M1007" s="696">
        <v>2933</v>
      </c>
      <c r="N1007" s="696">
        <v>2933</v>
      </c>
      <c r="O1007" s="696">
        <v>2933</v>
      </c>
      <c r="P1007" s="696">
        <v>2933</v>
      </c>
      <c r="Q1007" s="696">
        <v>2933</v>
      </c>
      <c r="R1007" s="696">
        <v>2932873</v>
      </c>
      <c r="S1007" s="699"/>
      <c r="T1007" s="699"/>
      <c r="U1007" s="706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3475</v>
      </c>
      <c r="F1008" s="696">
        <v>3475</v>
      </c>
      <c r="G1008" s="696">
        <v>3475</v>
      </c>
      <c r="H1008" s="696">
        <v>3475</v>
      </c>
      <c r="I1008" s="696">
        <v>3475</v>
      </c>
      <c r="J1008" s="696">
        <v>3475</v>
      </c>
      <c r="K1008" s="696">
        <v>3475</v>
      </c>
      <c r="L1008" s="696">
        <v>3475</v>
      </c>
      <c r="M1008" s="696">
        <v>3475</v>
      </c>
      <c r="N1008" s="696">
        <v>3475</v>
      </c>
      <c r="O1008" s="696">
        <v>3475</v>
      </c>
      <c r="P1008" s="696">
        <v>3475</v>
      </c>
      <c r="Q1008" s="696">
        <v>3475</v>
      </c>
      <c r="R1008" s="696">
        <v>3475101</v>
      </c>
      <c r="S1008" s="699"/>
      <c r="T1008" s="699"/>
      <c r="U1008" s="706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22546</v>
      </c>
      <c r="F1010" s="696">
        <v>22546</v>
      </c>
      <c r="G1010" s="696">
        <v>22546</v>
      </c>
      <c r="H1010" s="696">
        <v>22546</v>
      </c>
      <c r="I1010" s="696">
        <v>22546</v>
      </c>
      <c r="J1010" s="696">
        <v>22546</v>
      </c>
      <c r="K1010" s="696">
        <v>22546</v>
      </c>
      <c r="L1010" s="696">
        <v>22546</v>
      </c>
      <c r="M1010" s="696">
        <v>22546</v>
      </c>
      <c r="N1010" s="696">
        <v>22546</v>
      </c>
      <c r="O1010" s="696">
        <v>22546</v>
      </c>
      <c r="P1010" s="696">
        <v>22546</v>
      </c>
      <c r="Q1010" s="696">
        <v>22546</v>
      </c>
      <c r="R1010" s="696">
        <v>22545729</v>
      </c>
      <c r="S1010" s="699"/>
      <c r="T1010" s="699"/>
      <c r="U1010" s="706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3837</v>
      </c>
      <c r="F1012" s="696">
        <v>3837</v>
      </c>
      <c r="G1012" s="696">
        <v>3837</v>
      </c>
      <c r="H1012" s="696">
        <v>3837</v>
      </c>
      <c r="I1012" s="696">
        <v>3837</v>
      </c>
      <c r="J1012" s="696">
        <v>3837</v>
      </c>
      <c r="K1012" s="696">
        <v>3837</v>
      </c>
      <c r="L1012" s="696">
        <v>3837</v>
      </c>
      <c r="M1012" s="696">
        <v>3837</v>
      </c>
      <c r="N1012" s="696">
        <v>3837</v>
      </c>
      <c r="O1012" s="696">
        <v>3837</v>
      </c>
      <c r="P1012" s="696">
        <v>3837</v>
      </c>
      <c r="Q1012" s="696">
        <v>3837</v>
      </c>
      <c r="R1012" s="696">
        <v>3836676</v>
      </c>
      <c r="S1012" s="699"/>
      <c r="T1012" s="699"/>
      <c r="U1012" s="706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1080</v>
      </c>
      <c r="F1015" s="696">
        <v>1080</v>
      </c>
      <c r="G1015" s="696">
        <v>1080</v>
      </c>
      <c r="H1015" s="696">
        <v>1080</v>
      </c>
      <c r="I1015" s="696">
        <v>1080</v>
      </c>
      <c r="J1015" s="696">
        <v>1080</v>
      </c>
      <c r="K1015" s="696">
        <v>1080</v>
      </c>
      <c r="L1015" s="696">
        <v>1080</v>
      </c>
      <c r="M1015" s="696">
        <v>1080</v>
      </c>
      <c r="N1015" s="696">
        <v>1080</v>
      </c>
      <c r="O1015" s="696">
        <v>1080</v>
      </c>
      <c r="P1015" s="696">
        <v>1080</v>
      </c>
      <c r="Q1015" s="696">
        <v>1080</v>
      </c>
      <c r="R1015" s="696">
        <v>1080001</v>
      </c>
      <c r="S1015" s="699"/>
      <c r="T1015" s="699"/>
      <c r="U1015" s="706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3086</v>
      </c>
      <c r="F1017" s="696">
        <v>3086</v>
      </c>
      <c r="G1017" s="696">
        <v>3086</v>
      </c>
      <c r="H1017" s="696">
        <v>3086</v>
      </c>
      <c r="I1017" s="696">
        <v>3086</v>
      </c>
      <c r="J1017" s="696">
        <v>3086</v>
      </c>
      <c r="K1017" s="696">
        <v>3086</v>
      </c>
      <c r="L1017" s="696">
        <v>3086</v>
      </c>
      <c r="M1017" s="696">
        <v>3086</v>
      </c>
      <c r="N1017" s="696">
        <v>3086</v>
      </c>
      <c r="O1017" s="696">
        <v>3086</v>
      </c>
      <c r="P1017" s="696">
        <v>3086</v>
      </c>
      <c r="Q1017" s="696">
        <v>3086</v>
      </c>
      <c r="R1017" s="696">
        <v>3086351</v>
      </c>
      <c r="S1017" s="699"/>
      <c r="T1017" s="699"/>
      <c r="U1017" s="706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820</v>
      </c>
      <c r="F1018" s="696">
        <v>820</v>
      </c>
      <c r="G1018" s="696">
        <v>820</v>
      </c>
      <c r="H1018" s="696">
        <v>820</v>
      </c>
      <c r="I1018" s="696">
        <v>820</v>
      </c>
      <c r="J1018" s="696">
        <v>820</v>
      </c>
      <c r="K1018" s="696">
        <v>820</v>
      </c>
      <c r="L1018" s="696">
        <v>820</v>
      </c>
      <c r="M1018" s="696">
        <v>820</v>
      </c>
      <c r="N1018" s="696">
        <v>820</v>
      </c>
      <c r="O1018" s="696">
        <v>820</v>
      </c>
      <c r="P1018" s="696">
        <v>820</v>
      </c>
      <c r="Q1018" s="696">
        <v>820</v>
      </c>
      <c r="R1018" s="696">
        <v>819764</v>
      </c>
      <c r="S1018" s="699"/>
      <c r="T1018" s="699"/>
      <c r="U1018" s="706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75</v>
      </c>
      <c r="F1019" s="696">
        <v>75</v>
      </c>
      <c r="G1019" s="696">
        <v>75</v>
      </c>
      <c r="H1019" s="696">
        <v>75</v>
      </c>
      <c r="I1019" s="696">
        <v>75</v>
      </c>
      <c r="J1019" s="696">
        <v>75</v>
      </c>
      <c r="K1019" s="696">
        <v>75</v>
      </c>
      <c r="L1019" s="696">
        <v>75</v>
      </c>
      <c r="M1019" s="696">
        <v>75</v>
      </c>
      <c r="N1019" s="696">
        <v>75</v>
      </c>
      <c r="O1019" s="696">
        <v>75</v>
      </c>
      <c r="P1019" s="696">
        <v>75</v>
      </c>
      <c r="Q1019" s="696">
        <v>75</v>
      </c>
      <c r="R1019" s="696">
        <v>74854</v>
      </c>
      <c r="S1019" s="699"/>
      <c r="T1019" s="699"/>
      <c r="U1019" s="706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114</v>
      </c>
      <c r="F1022" s="696">
        <v>114</v>
      </c>
      <c r="G1022" s="696">
        <v>114</v>
      </c>
      <c r="H1022" s="696">
        <v>114</v>
      </c>
      <c r="I1022" s="696">
        <v>114</v>
      </c>
      <c r="J1022" s="696">
        <v>114</v>
      </c>
      <c r="K1022" s="696">
        <v>114</v>
      </c>
      <c r="L1022" s="696">
        <v>114</v>
      </c>
      <c r="M1022" s="696">
        <v>114</v>
      </c>
      <c r="N1022" s="696">
        <v>114</v>
      </c>
      <c r="O1022" s="696">
        <v>114</v>
      </c>
      <c r="P1022" s="696">
        <v>114</v>
      </c>
      <c r="Q1022" s="696">
        <v>114</v>
      </c>
      <c r="R1022" s="696">
        <v>113968</v>
      </c>
      <c r="S1022" s="699"/>
      <c r="T1022" s="699"/>
      <c r="U1022" s="706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331</v>
      </c>
      <c r="F1023" s="696">
        <v>331</v>
      </c>
      <c r="G1023" s="696">
        <v>331</v>
      </c>
      <c r="H1023" s="696">
        <v>331</v>
      </c>
      <c r="I1023" s="696">
        <v>331</v>
      </c>
      <c r="J1023" s="696">
        <v>331</v>
      </c>
      <c r="K1023" s="696">
        <v>331</v>
      </c>
      <c r="L1023" s="696">
        <v>331</v>
      </c>
      <c r="M1023" s="696">
        <v>331</v>
      </c>
      <c r="N1023" s="696">
        <v>331</v>
      </c>
      <c r="O1023" s="696">
        <v>331</v>
      </c>
      <c r="P1023" s="696">
        <v>331</v>
      </c>
      <c r="Q1023" s="696">
        <v>331</v>
      </c>
      <c r="R1023" s="696">
        <v>331427</v>
      </c>
      <c r="S1023" s="699"/>
      <c r="T1023" s="699"/>
      <c r="U1023" s="706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568</v>
      </c>
      <c r="F1028" s="696">
        <v>568</v>
      </c>
      <c r="G1028" s="696">
        <v>568</v>
      </c>
      <c r="H1028" s="696">
        <v>568</v>
      </c>
      <c r="I1028" s="696">
        <v>568</v>
      </c>
      <c r="J1028" s="696">
        <v>568</v>
      </c>
      <c r="K1028" s="696">
        <v>568</v>
      </c>
      <c r="L1028" s="696">
        <v>568</v>
      </c>
      <c r="M1028" s="696">
        <v>568</v>
      </c>
      <c r="N1028" s="696">
        <v>568</v>
      </c>
      <c r="O1028" s="696">
        <v>568</v>
      </c>
      <c r="P1028" s="696">
        <v>568</v>
      </c>
      <c r="Q1028" s="696">
        <v>568</v>
      </c>
      <c r="R1028" s="696">
        <v>568185</v>
      </c>
      <c r="S1028" s="699"/>
      <c r="T1028" s="699"/>
      <c r="U1028" s="706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3787</v>
      </c>
      <c r="F1033" s="696">
        <v>3787</v>
      </c>
      <c r="G1033" s="696">
        <v>3787</v>
      </c>
      <c r="H1033" s="696">
        <v>3787</v>
      </c>
      <c r="I1033" s="696">
        <v>3787</v>
      </c>
      <c r="J1033" s="696">
        <v>3787</v>
      </c>
      <c r="K1033" s="696">
        <v>3787</v>
      </c>
      <c r="L1033" s="696">
        <v>3787</v>
      </c>
      <c r="M1033" s="696">
        <v>3787</v>
      </c>
      <c r="N1033" s="696">
        <v>3787</v>
      </c>
      <c r="O1033" s="696">
        <v>3787</v>
      </c>
      <c r="P1033" s="696">
        <v>3787</v>
      </c>
      <c r="Q1033" s="696">
        <v>4472</v>
      </c>
      <c r="R1033" s="696">
        <v>3815567</v>
      </c>
      <c r="S1033" s="699"/>
      <c r="T1033" s="699"/>
      <c r="U1033" s="706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8</v>
      </c>
      <c r="F1034" s="696">
        <v>8</v>
      </c>
      <c r="G1034" s="696">
        <v>8</v>
      </c>
      <c r="H1034" s="696">
        <v>8</v>
      </c>
      <c r="I1034" s="696">
        <v>8</v>
      </c>
      <c r="J1034" s="696">
        <v>8</v>
      </c>
      <c r="K1034" s="696">
        <v>8</v>
      </c>
      <c r="L1034" s="696">
        <v>8</v>
      </c>
      <c r="M1034" s="696">
        <v>8</v>
      </c>
      <c r="N1034" s="696">
        <v>8</v>
      </c>
      <c r="O1034" s="696">
        <v>8</v>
      </c>
      <c r="P1034" s="696">
        <v>8</v>
      </c>
      <c r="Q1034" s="696">
        <v>8</v>
      </c>
      <c r="R1034" s="696">
        <v>8021</v>
      </c>
      <c r="S1034" s="699"/>
      <c r="T1034" s="699"/>
      <c r="U1034" s="706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11505</v>
      </c>
      <c r="F1039" s="696">
        <v>8684</v>
      </c>
      <c r="G1039" s="696">
        <v>8684</v>
      </c>
      <c r="H1039" s="696">
        <v>8684</v>
      </c>
      <c r="I1039" s="696">
        <v>8695</v>
      </c>
      <c r="J1039" s="696">
        <v>8695</v>
      </c>
      <c r="K1039" s="696">
        <v>8695</v>
      </c>
      <c r="L1039" s="696">
        <v>8684</v>
      </c>
      <c r="M1039" s="696">
        <v>8684</v>
      </c>
      <c r="N1039" s="696">
        <v>8684</v>
      </c>
      <c r="O1039" s="696">
        <v>8684</v>
      </c>
      <c r="P1039" s="696">
        <v>8684</v>
      </c>
      <c r="Q1039" s="696">
        <v>10766</v>
      </c>
      <c r="R1039" s="696">
        <v>8891425</v>
      </c>
      <c r="S1039" s="699"/>
      <c r="T1039" s="699"/>
      <c r="U1039" s="706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30575</v>
      </c>
      <c r="F1040" s="696">
        <v>33403</v>
      </c>
      <c r="G1040" s="696">
        <v>33403</v>
      </c>
      <c r="H1040" s="696">
        <v>33403</v>
      </c>
      <c r="I1040" s="696">
        <v>33404</v>
      </c>
      <c r="J1040" s="696">
        <v>33404</v>
      </c>
      <c r="K1040" s="696">
        <v>33404</v>
      </c>
      <c r="L1040" s="696">
        <v>33415</v>
      </c>
      <c r="M1040" s="696">
        <v>33412</v>
      </c>
      <c r="N1040" s="696">
        <v>33413</v>
      </c>
      <c r="O1040" s="696">
        <v>33414</v>
      </c>
      <c r="P1040" s="696">
        <v>33420</v>
      </c>
      <c r="Q1040" s="696">
        <v>33435</v>
      </c>
      <c r="R1040" s="696">
        <v>33291706</v>
      </c>
      <c r="S1040" s="699"/>
      <c r="T1040" s="699"/>
      <c r="U1040" s="706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256</v>
      </c>
      <c r="F1041" s="696">
        <v>256</v>
      </c>
      <c r="G1041" s="696">
        <v>256</v>
      </c>
      <c r="H1041" s="696">
        <v>256</v>
      </c>
      <c r="I1041" s="696">
        <v>256</v>
      </c>
      <c r="J1041" s="696">
        <v>256</v>
      </c>
      <c r="K1041" s="696">
        <v>256</v>
      </c>
      <c r="L1041" s="696">
        <v>256</v>
      </c>
      <c r="M1041" s="696">
        <v>256</v>
      </c>
      <c r="N1041" s="696">
        <v>256</v>
      </c>
      <c r="O1041" s="696">
        <v>256</v>
      </c>
      <c r="P1041" s="696">
        <v>256</v>
      </c>
      <c r="Q1041" s="696">
        <v>256</v>
      </c>
      <c r="R1041" s="696">
        <v>255812</v>
      </c>
      <c r="S1041" s="699"/>
      <c r="T1041" s="699"/>
      <c r="U1041" s="706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31</v>
      </c>
      <c r="F1042" s="696">
        <v>31</v>
      </c>
      <c r="G1042" s="696">
        <v>31</v>
      </c>
      <c r="H1042" s="696">
        <v>31</v>
      </c>
      <c r="I1042" s="696">
        <v>31</v>
      </c>
      <c r="J1042" s="696">
        <v>31</v>
      </c>
      <c r="K1042" s="696">
        <v>31</v>
      </c>
      <c r="L1042" s="696">
        <v>31</v>
      </c>
      <c r="M1042" s="696">
        <v>31</v>
      </c>
      <c r="N1042" s="696">
        <v>31</v>
      </c>
      <c r="O1042" s="696">
        <v>31</v>
      </c>
      <c r="P1042" s="696">
        <v>31</v>
      </c>
      <c r="Q1042" s="696">
        <v>31</v>
      </c>
      <c r="R1042" s="696">
        <v>31040</v>
      </c>
      <c r="S1042" s="699"/>
      <c r="T1042" s="699"/>
      <c r="U1042" s="706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5</v>
      </c>
      <c r="F1043" s="696">
        <v>5</v>
      </c>
      <c r="G1043" s="696">
        <v>5</v>
      </c>
      <c r="H1043" s="696">
        <v>5</v>
      </c>
      <c r="I1043" s="696">
        <v>5</v>
      </c>
      <c r="J1043" s="696">
        <v>5</v>
      </c>
      <c r="K1043" s="696">
        <v>5</v>
      </c>
      <c r="L1043" s="696">
        <v>5</v>
      </c>
      <c r="M1043" s="696">
        <v>5</v>
      </c>
      <c r="N1043" s="696">
        <v>5</v>
      </c>
      <c r="O1043" s="696">
        <v>5</v>
      </c>
      <c r="P1043" s="696">
        <v>5</v>
      </c>
      <c r="Q1043" s="696">
        <v>5</v>
      </c>
      <c r="R1043" s="696">
        <v>4766</v>
      </c>
      <c r="S1043" s="699"/>
      <c r="T1043" s="699"/>
      <c r="U1043" s="706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12</v>
      </c>
      <c r="F1044" s="696">
        <v>12</v>
      </c>
      <c r="G1044" s="696">
        <v>12</v>
      </c>
      <c r="H1044" s="696">
        <v>12</v>
      </c>
      <c r="I1044" s="696">
        <v>12</v>
      </c>
      <c r="J1044" s="696">
        <v>12</v>
      </c>
      <c r="K1044" s="696">
        <v>12</v>
      </c>
      <c r="L1044" s="696">
        <v>12</v>
      </c>
      <c r="M1044" s="696">
        <v>12</v>
      </c>
      <c r="N1044" s="696">
        <v>12</v>
      </c>
      <c r="O1044" s="696">
        <v>12</v>
      </c>
      <c r="P1044" s="696">
        <v>12</v>
      </c>
      <c r="Q1044" s="696">
        <v>12</v>
      </c>
      <c r="R1044" s="696">
        <v>12337</v>
      </c>
      <c r="S1044" s="699"/>
      <c r="T1044" s="699"/>
      <c r="U1044" s="706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204</v>
      </c>
      <c r="F1045" s="696">
        <v>204</v>
      </c>
      <c r="G1045" s="696">
        <v>204</v>
      </c>
      <c r="H1045" s="696">
        <v>204</v>
      </c>
      <c r="I1045" s="696">
        <v>204</v>
      </c>
      <c r="J1045" s="696">
        <v>204</v>
      </c>
      <c r="K1045" s="696">
        <v>204</v>
      </c>
      <c r="L1045" s="696">
        <v>204</v>
      </c>
      <c r="M1045" s="696">
        <v>204</v>
      </c>
      <c r="N1045" s="696">
        <v>204</v>
      </c>
      <c r="O1045" s="696">
        <v>204</v>
      </c>
      <c r="P1045" s="696">
        <v>204</v>
      </c>
      <c r="Q1045" s="696">
        <v>204</v>
      </c>
      <c r="R1045" s="696">
        <v>204314</v>
      </c>
      <c r="S1045" s="699"/>
      <c r="T1045" s="699"/>
      <c r="U1045" s="706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4</v>
      </c>
      <c r="F1046" s="696">
        <v>4</v>
      </c>
      <c r="G1046" s="696">
        <v>4</v>
      </c>
      <c r="H1046" s="696">
        <v>4</v>
      </c>
      <c r="I1046" s="696">
        <v>4</v>
      </c>
      <c r="J1046" s="696">
        <v>4</v>
      </c>
      <c r="K1046" s="696">
        <v>4</v>
      </c>
      <c r="L1046" s="696">
        <v>4</v>
      </c>
      <c r="M1046" s="696">
        <v>4</v>
      </c>
      <c r="N1046" s="696">
        <v>4</v>
      </c>
      <c r="O1046" s="696">
        <v>4</v>
      </c>
      <c r="P1046" s="696">
        <v>4</v>
      </c>
      <c r="Q1046" s="696">
        <v>4</v>
      </c>
      <c r="R1046" s="696">
        <v>4494</v>
      </c>
      <c r="S1046" s="699"/>
      <c r="T1046" s="699"/>
      <c r="U1046" s="706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5</v>
      </c>
      <c r="F1048" s="696">
        <v>5</v>
      </c>
      <c r="G1048" s="696">
        <v>5</v>
      </c>
      <c r="H1048" s="696">
        <v>5</v>
      </c>
      <c r="I1048" s="696">
        <v>5</v>
      </c>
      <c r="J1048" s="696">
        <v>5</v>
      </c>
      <c r="K1048" s="696">
        <v>5</v>
      </c>
      <c r="L1048" s="696">
        <v>5</v>
      </c>
      <c r="M1048" s="696">
        <v>5</v>
      </c>
      <c r="N1048" s="696">
        <v>5</v>
      </c>
      <c r="O1048" s="696">
        <v>5</v>
      </c>
      <c r="P1048" s="696">
        <v>5</v>
      </c>
      <c r="Q1048" s="696">
        <v>5</v>
      </c>
      <c r="R1048" s="696">
        <v>4635</v>
      </c>
      <c r="S1048" s="699"/>
      <c r="T1048" s="699"/>
      <c r="U1048" s="706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381</v>
      </c>
      <c r="F1049" s="696">
        <v>381</v>
      </c>
      <c r="G1049" s="696">
        <v>381</v>
      </c>
      <c r="H1049" s="696">
        <v>381</v>
      </c>
      <c r="I1049" s="696">
        <v>381</v>
      </c>
      <c r="J1049" s="696">
        <v>381</v>
      </c>
      <c r="K1049" s="696">
        <v>381</v>
      </c>
      <c r="L1049" s="696">
        <v>381</v>
      </c>
      <c r="M1049" s="696">
        <v>381</v>
      </c>
      <c r="N1049" s="696">
        <v>381</v>
      </c>
      <c r="O1049" s="696">
        <v>381</v>
      </c>
      <c r="P1049" s="696">
        <v>381</v>
      </c>
      <c r="Q1049" s="696">
        <v>381</v>
      </c>
      <c r="R1049" s="696">
        <v>381411</v>
      </c>
      <c r="S1049" s="699"/>
      <c r="T1049" s="699"/>
      <c r="U1049" s="706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54</v>
      </c>
      <c r="F1050" s="696">
        <v>54</v>
      </c>
      <c r="G1050" s="696">
        <v>54</v>
      </c>
      <c r="H1050" s="696">
        <v>54</v>
      </c>
      <c r="I1050" s="696">
        <v>54</v>
      </c>
      <c r="J1050" s="696">
        <v>54</v>
      </c>
      <c r="K1050" s="696">
        <v>54</v>
      </c>
      <c r="L1050" s="696">
        <v>54</v>
      </c>
      <c r="M1050" s="696">
        <v>54</v>
      </c>
      <c r="N1050" s="696">
        <v>54</v>
      </c>
      <c r="O1050" s="696">
        <v>54</v>
      </c>
      <c r="P1050" s="696">
        <v>54</v>
      </c>
      <c r="Q1050" s="696">
        <v>54</v>
      </c>
      <c r="R1050" s="696">
        <v>54386</v>
      </c>
      <c r="S1050" s="699"/>
      <c r="T1050" s="699"/>
      <c r="U1050" s="706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6334</v>
      </c>
      <c r="F1052" s="696">
        <v>6335</v>
      </c>
      <c r="G1052" s="696">
        <v>6335</v>
      </c>
      <c r="H1052" s="696">
        <v>6335</v>
      </c>
      <c r="I1052" s="696">
        <v>6335</v>
      </c>
      <c r="J1052" s="696">
        <v>6335</v>
      </c>
      <c r="K1052" s="696">
        <v>6335</v>
      </c>
      <c r="L1052" s="696">
        <v>6335</v>
      </c>
      <c r="M1052" s="696">
        <v>6335</v>
      </c>
      <c r="N1052" s="696">
        <v>6335</v>
      </c>
      <c r="O1052" s="696">
        <v>6335</v>
      </c>
      <c r="P1052" s="696">
        <v>6335</v>
      </c>
      <c r="Q1052" s="696">
        <v>6335</v>
      </c>
      <c r="R1052" s="696">
        <v>6334732</v>
      </c>
      <c r="S1052" s="699"/>
      <c r="T1052" s="699"/>
      <c r="U1052" s="706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8019</v>
      </c>
      <c r="F1068" s="696">
        <v>8019</v>
      </c>
      <c r="G1068" s="696">
        <v>8019</v>
      </c>
      <c r="H1068" s="696">
        <v>8103</v>
      </c>
      <c r="I1068" s="696">
        <v>8103</v>
      </c>
      <c r="J1068" s="696">
        <v>8103</v>
      </c>
      <c r="K1068" s="696">
        <v>8103</v>
      </c>
      <c r="L1068" s="696">
        <v>8103</v>
      </c>
      <c r="M1068" s="696">
        <v>8103</v>
      </c>
      <c r="N1068" s="696">
        <v>8103</v>
      </c>
      <c r="O1068" s="696">
        <v>8103</v>
      </c>
      <c r="P1068" s="696">
        <v>8103</v>
      </c>
      <c r="Q1068" s="696">
        <v>8103</v>
      </c>
      <c r="R1068" s="696">
        <v>8085159</v>
      </c>
      <c r="S1068" s="699"/>
      <c r="T1068" s="699"/>
      <c r="U1068" s="706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0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0</v>
      </c>
      <c r="S1078" s="699"/>
      <c r="T1078" s="699"/>
      <c r="U1078" s="706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181</v>
      </c>
      <c r="F1098" s="696">
        <v>181</v>
      </c>
      <c r="G1098" s="696">
        <v>181</v>
      </c>
      <c r="H1098" s="696">
        <v>181</v>
      </c>
      <c r="I1098" s="696">
        <v>181</v>
      </c>
      <c r="J1098" s="696">
        <v>181</v>
      </c>
      <c r="K1098" s="696">
        <v>181</v>
      </c>
      <c r="L1098" s="696">
        <v>181</v>
      </c>
      <c r="M1098" s="696">
        <v>181</v>
      </c>
      <c r="N1098" s="696">
        <v>181</v>
      </c>
      <c r="O1098" s="696">
        <v>181</v>
      </c>
      <c r="P1098" s="696">
        <v>181</v>
      </c>
      <c r="Q1098" s="696">
        <v>181</v>
      </c>
      <c r="R1098" s="696">
        <v>180679</v>
      </c>
      <c r="S1098" s="699"/>
      <c r="T1098" s="699"/>
      <c r="U1098" s="706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450894</v>
      </c>
      <c r="F1100" s="696">
        <v>450918</v>
      </c>
      <c r="G1100" s="696">
        <v>454219</v>
      </c>
      <c r="H1100" s="696">
        <v>453699</v>
      </c>
      <c r="I1100" s="696">
        <v>453832</v>
      </c>
      <c r="J1100" s="696">
        <v>457998</v>
      </c>
      <c r="K1100" s="696">
        <v>455976</v>
      </c>
      <c r="L1100" s="696">
        <v>456023</v>
      </c>
      <c r="M1100" s="696">
        <v>456439</v>
      </c>
      <c r="N1100" s="696">
        <v>458720</v>
      </c>
      <c r="O1100" s="696">
        <v>463601</v>
      </c>
      <c r="P1100" s="696">
        <v>464951</v>
      </c>
      <c r="Q1100" s="696">
        <v>471186</v>
      </c>
      <c r="R1100" s="696">
        <v>457284644</v>
      </c>
      <c r="S1100" s="699"/>
      <c r="T1100" s="699"/>
      <c r="U1100" s="706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1048</v>
      </c>
      <c r="F1102" s="696">
        <v>1048</v>
      </c>
      <c r="G1102" s="696">
        <v>1048</v>
      </c>
      <c r="H1102" s="696">
        <v>1101</v>
      </c>
      <c r="I1102" s="696">
        <v>1101</v>
      </c>
      <c r="J1102" s="696">
        <v>1101</v>
      </c>
      <c r="K1102" s="696">
        <v>1101</v>
      </c>
      <c r="L1102" s="696">
        <v>1101</v>
      </c>
      <c r="M1102" s="696">
        <v>1101</v>
      </c>
      <c r="N1102" s="696">
        <v>1101</v>
      </c>
      <c r="O1102" s="696">
        <v>1101</v>
      </c>
      <c r="P1102" s="696">
        <v>1101</v>
      </c>
      <c r="Q1102" s="696">
        <v>1101</v>
      </c>
      <c r="R1102" s="696">
        <v>1090190</v>
      </c>
      <c r="S1102" s="699"/>
      <c r="T1102" s="699"/>
      <c r="U1102" s="706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71</v>
      </c>
      <c r="F1110" s="696">
        <v>71</v>
      </c>
      <c r="G1110" s="696">
        <v>71</v>
      </c>
      <c r="H1110" s="696">
        <v>71</v>
      </c>
      <c r="I1110" s="696">
        <v>71</v>
      </c>
      <c r="J1110" s="696">
        <v>71</v>
      </c>
      <c r="K1110" s="696">
        <v>71</v>
      </c>
      <c r="L1110" s="696">
        <v>71</v>
      </c>
      <c r="M1110" s="696">
        <v>71</v>
      </c>
      <c r="N1110" s="696">
        <v>71</v>
      </c>
      <c r="O1110" s="696">
        <v>71</v>
      </c>
      <c r="P1110" s="696">
        <v>71</v>
      </c>
      <c r="Q1110" s="696">
        <v>71</v>
      </c>
      <c r="R1110" s="696">
        <v>71312</v>
      </c>
      <c r="S1110" s="699"/>
      <c r="T1110" s="699"/>
      <c r="U1110" s="706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366549</v>
      </c>
      <c r="F1114" s="696">
        <v>369714</v>
      </c>
      <c r="G1114" s="696">
        <v>370334</v>
      </c>
      <c r="H1114" s="696">
        <v>369302</v>
      </c>
      <c r="I1114" s="696">
        <v>368747</v>
      </c>
      <c r="J1114" s="696">
        <v>370358</v>
      </c>
      <c r="K1114" s="696">
        <v>370996</v>
      </c>
      <c r="L1114" s="696">
        <v>372013</v>
      </c>
      <c r="M1114" s="696">
        <v>373211</v>
      </c>
      <c r="N1114" s="696">
        <v>374738</v>
      </c>
      <c r="O1114" s="696">
        <v>376650</v>
      </c>
      <c r="P1114" s="696">
        <v>380360</v>
      </c>
      <c r="Q1114" s="696">
        <v>387177</v>
      </c>
      <c r="R1114" s="696">
        <v>372773811</v>
      </c>
      <c r="S1114" s="699"/>
      <c r="T1114" s="699"/>
      <c r="U1114" s="706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75</v>
      </c>
      <c r="F1120" s="696">
        <v>75</v>
      </c>
      <c r="G1120" s="696">
        <v>75</v>
      </c>
      <c r="H1120" s="696">
        <v>75</v>
      </c>
      <c r="I1120" s="696">
        <v>75</v>
      </c>
      <c r="J1120" s="696">
        <v>75</v>
      </c>
      <c r="K1120" s="696">
        <v>75</v>
      </c>
      <c r="L1120" s="696">
        <v>75</v>
      </c>
      <c r="M1120" s="696">
        <v>75</v>
      </c>
      <c r="N1120" s="696">
        <v>75</v>
      </c>
      <c r="O1120" s="696">
        <v>75</v>
      </c>
      <c r="P1120" s="696">
        <v>75</v>
      </c>
      <c r="Q1120" s="696">
        <v>75</v>
      </c>
      <c r="R1120" s="696">
        <v>75387</v>
      </c>
      <c r="S1120" s="699"/>
      <c r="T1120" s="699"/>
      <c r="U1120" s="706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445929</v>
      </c>
      <c r="F1121" s="696">
        <v>448292</v>
      </c>
      <c r="G1121" s="696">
        <v>448095</v>
      </c>
      <c r="H1121" s="696">
        <v>449624</v>
      </c>
      <c r="I1121" s="696">
        <v>451390</v>
      </c>
      <c r="J1121" s="696">
        <v>452540</v>
      </c>
      <c r="K1121" s="696">
        <v>453065</v>
      </c>
      <c r="L1121" s="696">
        <v>454560</v>
      </c>
      <c r="M1121" s="696">
        <v>455426</v>
      </c>
      <c r="N1121" s="696">
        <v>456256</v>
      </c>
      <c r="O1121" s="696">
        <v>458380</v>
      </c>
      <c r="P1121" s="696">
        <v>462363</v>
      </c>
      <c r="Q1121" s="696">
        <v>470279</v>
      </c>
      <c r="R1121" s="696">
        <v>454007925</v>
      </c>
      <c r="S1121" s="699"/>
      <c r="T1121" s="699"/>
      <c r="U1121" s="706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708531</v>
      </c>
      <c r="F1129" s="696">
        <v>709377</v>
      </c>
      <c r="G1129" s="696">
        <v>711146</v>
      </c>
      <c r="H1129" s="696">
        <v>710827</v>
      </c>
      <c r="I1129" s="696">
        <v>713402</v>
      </c>
      <c r="J1129" s="696">
        <v>716968</v>
      </c>
      <c r="K1129" s="696">
        <v>718473</v>
      </c>
      <c r="L1129" s="696">
        <v>722203</v>
      </c>
      <c r="M1129" s="696">
        <v>723471</v>
      </c>
      <c r="N1129" s="696">
        <v>726837</v>
      </c>
      <c r="O1129" s="696">
        <v>731215</v>
      </c>
      <c r="P1129" s="696">
        <v>735660</v>
      </c>
      <c r="Q1129" s="696">
        <v>742386</v>
      </c>
      <c r="R1129" s="696">
        <v>720419940</v>
      </c>
      <c r="S1129" s="699"/>
      <c r="T1129" s="699"/>
      <c r="U1129" s="706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0</v>
      </c>
      <c r="S1132" s="699"/>
      <c r="T1132" s="699"/>
      <c r="U1132" s="706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918878</v>
      </c>
      <c r="F1142" s="696">
        <v>922313</v>
      </c>
      <c r="G1142" s="696">
        <v>926816</v>
      </c>
      <c r="H1142" s="696">
        <v>930804</v>
      </c>
      <c r="I1142" s="696">
        <v>933367</v>
      </c>
      <c r="J1142" s="696">
        <v>938918</v>
      </c>
      <c r="K1142" s="696">
        <v>942290</v>
      </c>
      <c r="L1142" s="696">
        <v>949164</v>
      </c>
      <c r="M1142" s="696">
        <v>955528</v>
      </c>
      <c r="N1142" s="696">
        <v>960320</v>
      </c>
      <c r="O1142" s="696">
        <v>967767</v>
      </c>
      <c r="P1142" s="696">
        <v>974575</v>
      </c>
      <c r="Q1142" s="696">
        <v>982990</v>
      </c>
      <c r="R1142" s="696">
        <v>946066160</v>
      </c>
      <c r="S1142" s="699"/>
      <c r="T1142" s="699"/>
      <c r="U1142" s="706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481753</v>
      </c>
      <c r="F1143" s="696">
        <v>483491</v>
      </c>
      <c r="G1143" s="696">
        <v>485387</v>
      </c>
      <c r="H1143" s="696">
        <v>489155</v>
      </c>
      <c r="I1143" s="696">
        <v>489491</v>
      </c>
      <c r="J1143" s="696">
        <v>489738</v>
      </c>
      <c r="K1143" s="696">
        <v>491301</v>
      </c>
      <c r="L1143" s="696">
        <v>492760</v>
      </c>
      <c r="M1143" s="696">
        <v>493957</v>
      </c>
      <c r="N1143" s="696">
        <v>496349</v>
      </c>
      <c r="O1143" s="696">
        <v>496202</v>
      </c>
      <c r="P1143" s="696">
        <v>497669</v>
      </c>
      <c r="Q1143" s="696">
        <v>499517</v>
      </c>
      <c r="R1143" s="696">
        <v>491344638</v>
      </c>
      <c r="S1143" s="699"/>
      <c r="T1143" s="699"/>
      <c r="U1143" s="706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85266</v>
      </c>
      <c r="F1145" s="696">
        <v>185913</v>
      </c>
      <c r="G1145" s="696">
        <v>186124</v>
      </c>
      <c r="H1145" s="696">
        <v>186413</v>
      </c>
      <c r="I1145" s="696">
        <v>186634</v>
      </c>
      <c r="J1145" s="696">
        <v>186806</v>
      </c>
      <c r="K1145" s="696">
        <v>186935</v>
      </c>
      <c r="L1145" s="696">
        <v>187017</v>
      </c>
      <c r="M1145" s="696">
        <v>187276</v>
      </c>
      <c r="N1145" s="696">
        <v>187677</v>
      </c>
      <c r="O1145" s="696">
        <v>188219</v>
      </c>
      <c r="P1145" s="696">
        <v>188528</v>
      </c>
      <c r="Q1145" s="696">
        <v>189026</v>
      </c>
      <c r="R1145" s="696">
        <v>187057274</v>
      </c>
      <c r="S1145" s="699"/>
      <c r="T1145" s="699"/>
      <c r="U1145" s="706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153129</v>
      </c>
      <c r="F1148" s="696">
        <v>153269</v>
      </c>
      <c r="G1148" s="696">
        <v>153444</v>
      </c>
      <c r="H1148" s="696">
        <v>153667</v>
      </c>
      <c r="I1148" s="696">
        <v>154311</v>
      </c>
      <c r="J1148" s="696">
        <v>153814</v>
      </c>
      <c r="K1148" s="696">
        <v>153370</v>
      </c>
      <c r="L1148" s="696">
        <v>153321</v>
      </c>
      <c r="M1148" s="696">
        <v>152534</v>
      </c>
      <c r="N1148" s="696">
        <v>151790</v>
      </c>
      <c r="O1148" s="696">
        <v>150636</v>
      </c>
      <c r="P1148" s="696">
        <v>149578</v>
      </c>
      <c r="Q1148" s="696">
        <v>148860</v>
      </c>
      <c r="R1148" s="696">
        <v>152560709</v>
      </c>
      <c r="S1148" s="699"/>
      <c r="T1148" s="699"/>
      <c r="U1148" s="706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38</v>
      </c>
      <c r="F1150" s="696">
        <v>38</v>
      </c>
      <c r="G1150" s="696">
        <v>38</v>
      </c>
      <c r="H1150" s="696">
        <v>15653</v>
      </c>
      <c r="I1150" s="696">
        <v>15653</v>
      </c>
      <c r="J1150" s="696">
        <v>15653</v>
      </c>
      <c r="K1150" s="696">
        <v>15651</v>
      </c>
      <c r="L1150" s="696">
        <v>19542</v>
      </c>
      <c r="M1150" s="696">
        <v>20138</v>
      </c>
      <c r="N1150" s="696">
        <v>23398</v>
      </c>
      <c r="O1150" s="696">
        <v>31071</v>
      </c>
      <c r="P1150" s="696">
        <v>31199</v>
      </c>
      <c r="Q1150" s="696">
        <v>32500</v>
      </c>
      <c r="R1150" s="696">
        <v>17025150</v>
      </c>
      <c r="S1150" s="699"/>
      <c r="T1150" s="699"/>
      <c r="U1150" s="706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55229</v>
      </c>
      <c r="F1156" s="696">
        <v>55547</v>
      </c>
      <c r="G1156" s="696">
        <v>55575</v>
      </c>
      <c r="H1156" s="696">
        <v>55422</v>
      </c>
      <c r="I1156" s="696">
        <v>55383</v>
      </c>
      <c r="J1156" s="696">
        <v>55221</v>
      </c>
      <c r="K1156" s="696">
        <v>55285</v>
      </c>
      <c r="L1156" s="696">
        <v>55271</v>
      </c>
      <c r="M1156" s="696">
        <v>55218</v>
      </c>
      <c r="N1156" s="696">
        <v>55177</v>
      </c>
      <c r="O1156" s="696">
        <v>55150</v>
      </c>
      <c r="P1156" s="696">
        <v>55182</v>
      </c>
      <c r="Q1156" s="696">
        <v>57241</v>
      </c>
      <c r="R1156" s="696">
        <v>55388796</v>
      </c>
      <c r="S1156" s="699"/>
      <c r="T1156" s="699"/>
      <c r="U1156" s="706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412</v>
      </c>
      <c r="F1158" s="696">
        <v>3412</v>
      </c>
      <c r="G1158" s="696">
        <v>3412</v>
      </c>
      <c r="H1158" s="696">
        <v>3412</v>
      </c>
      <c r="I1158" s="696">
        <v>3412</v>
      </c>
      <c r="J1158" s="696">
        <v>3412</v>
      </c>
      <c r="K1158" s="696">
        <v>3412</v>
      </c>
      <c r="L1158" s="696">
        <v>3412</v>
      </c>
      <c r="M1158" s="696">
        <v>3412</v>
      </c>
      <c r="N1158" s="696">
        <v>3412</v>
      </c>
      <c r="O1158" s="696">
        <v>3412</v>
      </c>
      <c r="P1158" s="696">
        <v>3412</v>
      </c>
      <c r="Q1158" s="696">
        <v>2343</v>
      </c>
      <c r="R1158" s="696">
        <v>3367727</v>
      </c>
      <c r="S1158" s="699"/>
      <c r="T1158" s="699"/>
      <c r="U1158" s="706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404</v>
      </c>
      <c r="F1160" s="696">
        <v>404</v>
      </c>
      <c r="G1160" s="696">
        <v>404</v>
      </c>
      <c r="H1160" s="696">
        <v>404</v>
      </c>
      <c r="I1160" s="696">
        <v>404</v>
      </c>
      <c r="J1160" s="696">
        <v>404</v>
      </c>
      <c r="K1160" s="696">
        <v>404</v>
      </c>
      <c r="L1160" s="696">
        <v>404</v>
      </c>
      <c r="M1160" s="696">
        <v>404</v>
      </c>
      <c r="N1160" s="696">
        <v>404</v>
      </c>
      <c r="O1160" s="696">
        <v>404</v>
      </c>
      <c r="P1160" s="696">
        <v>404</v>
      </c>
      <c r="Q1160" s="696">
        <v>404</v>
      </c>
      <c r="R1160" s="696">
        <v>404023</v>
      </c>
      <c r="S1160" s="699"/>
      <c r="T1160" s="699"/>
      <c r="U1160" s="706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5117</v>
      </c>
      <c r="F1161" s="696">
        <v>5117</v>
      </c>
      <c r="G1161" s="696">
        <v>5117</v>
      </c>
      <c r="H1161" s="696">
        <v>5117</v>
      </c>
      <c r="I1161" s="696">
        <v>5117</v>
      </c>
      <c r="J1161" s="696">
        <v>5117</v>
      </c>
      <c r="K1161" s="696">
        <v>5117</v>
      </c>
      <c r="L1161" s="696">
        <v>5117</v>
      </c>
      <c r="M1161" s="696">
        <v>5117</v>
      </c>
      <c r="N1161" s="696">
        <v>5117</v>
      </c>
      <c r="O1161" s="696">
        <v>5117</v>
      </c>
      <c r="P1161" s="696">
        <v>5117</v>
      </c>
      <c r="Q1161" s="696">
        <v>5117</v>
      </c>
      <c r="R1161" s="696">
        <v>5116919</v>
      </c>
      <c r="S1161" s="699"/>
      <c r="T1161" s="699"/>
      <c r="U1161" s="706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20918</v>
      </c>
      <c r="F1176" s="696">
        <v>20918</v>
      </c>
      <c r="G1176" s="696">
        <v>20918</v>
      </c>
      <c r="H1176" s="696">
        <v>20918</v>
      </c>
      <c r="I1176" s="696">
        <v>20918</v>
      </c>
      <c r="J1176" s="696">
        <v>20918</v>
      </c>
      <c r="K1176" s="696">
        <v>20918</v>
      </c>
      <c r="L1176" s="696">
        <v>20918</v>
      </c>
      <c r="M1176" s="696">
        <v>20918</v>
      </c>
      <c r="N1176" s="696">
        <v>20918</v>
      </c>
      <c r="O1176" s="696">
        <v>20918</v>
      </c>
      <c r="P1176" s="696">
        <v>20918</v>
      </c>
      <c r="Q1176" s="696">
        <v>20918</v>
      </c>
      <c r="R1176" s="696">
        <v>20917598</v>
      </c>
      <c r="S1176" s="699"/>
      <c r="T1176" s="699"/>
      <c r="U1176" s="706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39</v>
      </c>
      <c r="F1177" s="696">
        <v>539</v>
      </c>
      <c r="G1177" s="696">
        <v>539</v>
      </c>
      <c r="H1177" s="696">
        <v>539</v>
      </c>
      <c r="I1177" s="696">
        <v>539</v>
      </c>
      <c r="J1177" s="696">
        <v>539</v>
      </c>
      <c r="K1177" s="696">
        <v>539</v>
      </c>
      <c r="L1177" s="696">
        <v>539</v>
      </c>
      <c r="M1177" s="696">
        <v>539</v>
      </c>
      <c r="N1177" s="696">
        <v>539</v>
      </c>
      <c r="O1177" s="696">
        <v>539</v>
      </c>
      <c r="P1177" s="696">
        <v>539</v>
      </c>
      <c r="Q1177" s="696">
        <v>539</v>
      </c>
      <c r="R1177" s="696">
        <v>539295</v>
      </c>
      <c r="S1177" s="699"/>
      <c r="T1177" s="699"/>
      <c r="U1177" s="706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735</v>
      </c>
      <c r="F1179" s="696">
        <v>735</v>
      </c>
      <c r="G1179" s="696">
        <v>735</v>
      </c>
      <c r="H1179" s="696">
        <v>735</v>
      </c>
      <c r="I1179" s="696">
        <v>735</v>
      </c>
      <c r="J1179" s="696">
        <v>735</v>
      </c>
      <c r="K1179" s="696">
        <v>735</v>
      </c>
      <c r="L1179" s="696">
        <v>735</v>
      </c>
      <c r="M1179" s="696">
        <v>735</v>
      </c>
      <c r="N1179" s="696">
        <v>735</v>
      </c>
      <c r="O1179" s="696">
        <v>735</v>
      </c>
      <c r="P1179" s="696">
        <v>735</v>
      </c>
      <c r="Q1179" s="696">
        <v>735</v>
      </c>
      <c r="R1179" s="696">
        <v>735273</v>
      </c>
      <c r="S1179" s="699"/>
      <c r="T1179" s="699"/>
      <c r="U1179" s="706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44528</v>
      </c>
      <c r="F1181" s="696">
        <v>44108</v>
      </c>
      <c r="G1181" s="696">
        <v>44466</v>
      </c>
      <c r="H1181" s="696">
        <v>44620</v>
      </c>
      <c r="I1181" s="696">
        <v>44629</v>
      </c>
      <c r="J1181" s="696">
        <v>46375</v>
      </c>
      <c r="K1181" s="696">
        <v>47124</v>
      </c>
      <c r="L1181" s="696">
        <v>47394</v>
      </c>
      <c r="M1181" s="696">
        <v>47400</v>
      </c>
      <c r="N1181" s="696">
        <v>47401</v>
      </c>
      <c r="O1181" s="696">
        <v>47387</v>
      </c>
      <c r="P1181" s="696">
        <v>47387</v>
      </c>
      <c r="Q1181" s="696">
        <v>48094</v>
      </c>
      <c r="R1181" s="696">
        <v>46216862</v>
      </c>
      <c r="S1181" s="699"/>
      <c r="T1181" s="699"/>
      <c r="U1181" s="706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70</v>
      </c>
      <c r="F1183" s="696">
        <v>170</v>
      </c>
      <c r="G1183" s="696">
        <v>170</v>
      </c>
      <c r="H1183" s="696">
        <v>170</v>
      </c>
      <c r="I1183" s="696">
        <v>170</v>
      </c>
      <c r="J1183" s="696">
        <v>170</v>
      </c>
      <c r="K1183" s="696">
        <v>170</v>
      </c>
      <c r="L1183" s="696">
        <v>170</v>
      </c>
      <c r="M1183" s="696">
        <v>170</v>
      </c>
      <c r="N1183" s="696">
        <v>170</v>
      </c>
      <c r="O1183" s="696">
        <v>170</v>
      </c>
      <c r="P1183" s="696">
        <v>170</v>
      </c>
      <c r="Q1183" s="696">
        <v>170</v>
      </c>
      <c r="R1183" s="696">
        <v>170443</v>
      </c>
      <c r="S1183" s="699"/>
      <c r="T1183" s="699"/>
      <c r="U1183" s="706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333</v>
      </c>
      <c r="S1185" s="699"/>
      <c r="T1185" s="699"/>
      <c r="U1185" s="706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105</v>
      </c>
      <c r="F1194" s="696">
        <v>105</v>
      </c>
      <c r="G1194" s="696">
        <v>105</v>
      </c>
      <c r="H1194" s="696">
        <v>105</v>
      </c>
      <c r="I1194" s="696">
        <v>105</v>
      </c>
      <c r="J1194" s="696">
        <v>105</v>
      </c>
      <c r="K1194" s="696">
        <v>105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56875</v>
      </c>
      <c r="S1194" s="699"/>
      <c r="T1194" s="699"/>
      <c r="U1194" s="706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471</v>
      </c>
      <c r="F1196" s="696">
        <v>471</v>
      </c>
      <c r="G1196" s="696">
        <v>471</v>
      </c>
      <c r="H1196" s="696">
        <v>471</v>
      </c>
      <c r="I1196" s="696">
        <v>471</v>
      </c>
      <c r="J1196" s="696">
        <v>471</v>
      </c>
      <c r="K1196" s="696">
        <v>471</v>
      </c>
      <c r="L1196" s="696">
        <v>471</v>
      </c>
      <c r="M1196" s="696">
        <v>471</v>
      </c>
      <c r="N1196" s="696">
        <v>471</v>
      </c>
      <c r="O1196" s="696">
        <v>471</v>
      </c>
      <c r="P1196" s="696">
        <v>471</v>
      </c>
      <c r="Q1196" s="696">
        <v>471</v>
      </c>
      <c r="R1196" s="696">
        <v>470534</v>
      </c>
      <c r="S1196" s="699"/>
      <c r="T1196" s="699"/>
      <c r="U1196" s="706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3</v>
      </c>
      <c r="F1200" s="696">
        <v>3</v>
      </c>
      <c r="G1200" s="696">
        <v>3</v>
      </c>
      <c r="H1200" s="696">
        <v>3</v>
      </c>
      <c r="I1200" s="696">
        <v>3</v>
      </c>
      <c r="J1200" s="696">
        <v>3</v>
      </c>
      <c r="K1200" s="696">
        <v>3</v>
      </c>
      <c r="L1200" s="696">
        <v>3</v>
      </c>
      <c r="M1200" s="696">
        <v>3</v>
      </c>
      <c r="N1200" s="696">
        <v>3</v>
      </c>
      <c r="O1200" s="696">
        <v>3</v>
      </c>
      <c r="P1200" s="696">
        <v>3</v>
      </c>
      <c r="Q1200" s="696">
        <v>3</v>
      </c>
      <c r="R1200" s="696">
        <v>2891</v>
      </c>
      <c r="S1200" s="699"/>
      <c r="T1200" s="699"/>
      <c r="U1200" s="706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7</v>
      </c>
      <c r="F1203" s="696">
        <v>7</v>
      </c>
      <c r="G1203" s="696">
        <v>7</v>
      </c>
      <c r="H1203" s="696">
        <v>7</v>
      </c>
      <c r="I1203" s="696">
        <v>7</v>
      </c>
      <c r="J1203" s="696">
        <v>7</v>
      </c>
      <c r="K1203" s="696">
        <v>7</v>
      </c>
      <c r="L1203" s="696">
        <v>7</v>
      </c>
      <c r="M1203" s="696">
        <v>7</v>
      </c>
      <c r="N1203" s="696">
        <v>7</v>
      </c>
      <c r="O1203" s="696">
        <v>7</v>
      </c>
      <c r="P1203" s="696">
        <v>7</v>
      </c>
      <c r="Q1203" s="696">
        <v>7</v>
      </c>
      <c r="R1203" s="696">
        <v>6824</v>
      </c>
      <c r="S1203" s="699"/>
      <c r="T1203" s="699"/>
      <c r="U1203" s="706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105</v>
      </c>
      <c r="M1204" s="696">
        <v>105</v>
      </c>
      <c r="N1204" s="696">
        <v>105</v>
      </c>
      <c r="O1204" s="696">
        <v>105</v>
      </c>
      <c r="P1204" s="696">
        <v>105</v>
      </c>
      <c r="Q1204" s="696">
        <v>105</v>
      </c>
      <c r="R1204" s="696">
        <v>48125</v>
      </c>
      <c r="S1204" s="699"/>
      <c r="T1204" s="699"/>
      <c r="U1204" s="706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25</v>
      </c>
      <c r="F1206" s="696">
        <v>25</v>
      </c>
      <c r="G1206" s="696">
        <v>25</v>
      </c>
      <c r="H1206" s="696">
        <v>25</v>
      </c>
      <c r="I1206" s="696">
        <v>25</v>
      </c>
      <c r="J1206" s="696">
        <v>25</v>
      </c>
      <c r="K1206" s="696">
        <v>25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13631</v>
      </c>
      <c r="S1206" s="699"/>
      <c r="T1206" s="699"/>
      <c r="U1206" s="706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46</v>
      </c>
      <c r="F1208" s="696">
        <v>46</v>
      </c>
      <c r="G1208" s="696">
        <v>46</v>
      </c>
      <c r="H1208" s="696">
        <v>46</v>
      </c>
      <c r="I1208" s="696">
        <v>46</v>
      </c>
      <c r="J1208" s="696">
        <v>46</v>
      </c>
      <c r="K1208" s="696">
        <v>46</v>
      </c>
      <c r="L1208" s="696">
        <v>46</v>
      </c>
      <c r="M1208" s="696">
        <v>46</v>
      </c>
      <c r="N1208" s="696">
        <v>46</v>
      </c>
      <c r="O1208" s="696">
        <v>46</v>
      </c>
      <c r="P1208" s="696">
        <v>46</v>
      </c>
      <c r="Q1208" s="696">
        <v>46</v>
      </c>
      <c r="R1208" s="696">
        <v>45505</v>
      </c>
      <c r="S1208" s="699"/>
      <c r="T1208" s="699"/>
      <c r="U1208" s="706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22</v>
      </c>
      <c r="F1214" s="696">
        <v>22</v>
      </c>
      <c r="G1214" s="696">
        <v>22</v>
      </c>
      <c r="H1214" s="696">
        <v>22</v>
      </c>
      <c r="I1214" s="696">
        <v>22</v>
      </c>
      <c r="J1214" s="696">
        <v>22</v>
      </c>
      <c r="K1214" s="696">
        <v>22</v>
      </c>
      <c r="L1214" s="696">
        <v>212</v>
      </c>
      <c r="M1214" s="696">
        <v>212</v>
      </c>
      <c r="N1214" s="696">
        <v>212</v>
      </c>
      <c r="O1214" s="696">
        <v>212</v>
      </c>
      <c r="P1214" s="696">
        <v>212</v>
      </c>
      <c r="Q1214" s="696">
        <v>212</v>
      </c>
      <c r="R1214" s="696">
        <v>108805</v>
      </c>
      <c r="S1214" s="699"/>
      <c r="T1214" s="699"/>
      <c r="U1214" s="706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20</v>
      </c>
      <c r="F1215" s="696">
        <v>20</v>
      </c>
      <c r="G1215" s="696">
        <v>20</v>
      </c>
      <c r="H1215" s="696">
        <v>20</v>
      </c>
      <c r="I1215" s="696">
        <v>20</v>
      </c>
      <c r="J1215" s="696">
        <v>20</v>
      </c>
      <c r="K1215" s="696">
        <v>20</v>
      </c>
      <c r="L1215" s="696">
        <v>45</v>
      </c>
      <c r="M1215" s="696">
        <v>45</v>
      </c>
      <c r="N1215" s="696">
        <v>45</v>
      </c>
      <c r="O1215" s="696">
        <v>45</v>
      </c>
      <c r="P1215" s="696">
        <v>45</v>
      </c>
      <c r="Q1215" s="696">
        <v>45</v>
      </c>
      <c r="R1215" s="696">
        <v>31789</v>
      </c>
      <c r="S1215" s="699"/>
      <c r="T1215" s="699"/>
      <c r="U1215" s="706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971</v>
      </c>
      <c r="F1217" s="696">
        <v>971</v>
      </c>
      <c r="G1217" s="696">
        <v>971</v>
      </c>
      <c r="H1217" s="696">
        <v>971</v>
      </c>
      <c r="I1217" s="696">
        <v>971</v>
      </c>
      <c r="J1217" s="696">
        <v>971</v>
      </c>
      <c r="K1217" s="696">
        <v>971</v>
      </c>
      <c r="L1217" s="696">
        <v>3340</v>
      </c>
      <c r="M1217" s="696">
        <v>3340</v>
      </c>
      <c r="N1217" s="696">
        <v>3037</v>
      </c>
      <c r="O1217" s="696">
        <v>3037</v>
      </c>
      <c r="P1217" s="696">
        <v>3037</v>
      </c>
      <c r="Q1217" s="696">
        <v>3037</v>
      </c>
      <c r="R1217" s="696">
        <v>1968217</v>
      </c>
      <c r="S1217" s="699"/>
      <c r="T1217" s="699"/>
      <c r="U1217" s="706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2563</v>
      </c>
      <c r="F1218" s="696">
        <v>2563</v>
      </c>
      <c r="G1218" s="696">
        <v>2563</v>
      </c>
      <c r="H1218" s="696">
        <v>2563</v>
      </c>
      <c r="I1218" s="696">
        <v>2563</v>
      </c>
      <c r="J1218" s="696">
        <v>2563</v>
      </c>
      <c r="K1218" s="696">
        <v>2563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1388075</v>
      </c>
      <c r="S1218" s="699"/>
      <c r="T1218" s="699"/>
      <c r="U1218" s="706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22</v>
      </c>
      <c r="F1220" s="696">
        <v>22</v>
      </c>
      <c r="G1220" s="696">
        <v>22</v>
      </c>
      <c r="H1220" s="696">
        <v>22</v>
      </c>
      <c r="I1220" s="696">
        <v>22</v>
      </c>
      <c r="J1220" s="696">
        <v>22</v>
      </c>
      <c r="K1220" s="696">
        <v>22</v>
      </c>
      <c r="L1220" s="696">
        <v>25</v>
      </c>
      <c r="M1220" s="696">
        <v>25</v>
      </c>
      <c r="N1220" s="696">
        <v>25</v>
      </c>
      <c r="O1220" s="696">
        <v>25</v>
      </c>
      <c r="P1220" s="696">
        <v>25</v>
      </c>
      <c r="Q1220" s="696">
        <v>25</v>
      </c>
      <c r="R1220" s="696">
        <v>22949</v>
      </c>
      <c r="S1220" s="699"/>
      <c r="T1220" s="699"/>
      <c r="U1220" s="706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855</v>
      </c>
      <c r="F1223" s="696">
        <v>1855</v>
      </c>
      <c r="G1223" s="696">
        <v>1855</v>
      </c>
      <c r="H1223" s="696">
        <v>1855</v>
      </c>
      <c r="I1223" s="696">
        <v>1855</v>
      </c>
      <c r="J1223" s="696">
        <v>1855</v>
      </c>
      <c r="K1223" s="696">
        <v>1855</v>
      </c>
      <c r="L1223" s="696">
        <v>1855</v>
      </c>
      <c r="M1223" s="696">
        <v>1855</v>
      </c>
      <c r="N1223" s="696">
        <v>1855</v>
      </c>
      <c r="O1223" s="696">
        <v>1855</v>
      </c>
      <c r="P1223" s="696">
        <v>1855</v>
      </c>
      <c r="Q1223" s="696">
        <v>0</v>
      </c>
      <c r="R1223" s="696">
        <v>1777830</v>
      </c>
      <c r="S1223" s="699"/>
      <c r="T1223" s="699"/>
      <c r="U1223" s="706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84</v>
      </c>
      <c r="F1226" s="696">
        <v>84</v>
      </c>
      <c r="G1226" s="696">
        <v>84</v>
      </c>
      <c r="H1226" s="696">
        <v>84</v>
      </c>
      <c r="I1226" s="696">
        <v>84</v>
      </c>
      <c r="J1226" s="696">
        <v>84</v>
      </c>
      <c r="K1226" s="696">
        <v>84</v>
      </c>
      <c r="L1226" s="696">
        <v>84</v>
      </c>
      <c r="M1226" s="696">
        <v>84</v>
      </c>
      <c r="N1226" s="696">
        <v>84</v>
      </c>
      <c r="O1226" s="696">
        <v>84</v>
      </c>
      <c r="P1226" s="696">
        <v>84</v>
      </c>
      <c r="Q1226" s="696">
        <v>84</v>
      </c>
      <c r="R1226" s="696">
        <v>83654</v>
      </c>
      <c r="S1226" s="699"/>
      <c r="T1226" s="699"/>
      <c r="U1226" s="706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653</v>
      </c>
      <c r="F1228" s="696">
        <v>1653</v>
      </c>
      <c r="G1228" s="696">
        <v>1653</v>
      </c>
      <c r="H1228" s="696">
        <v>1653</v>
      </c>
      <c r="I1228" s="696">
        <v>1653</v>
      </c>
      <c r="J1228" s="696">
        <v>1653</v>
      </c>
      <c r="K1228" s="696">
        <v>1653</v>
      </c>
      <c r="L1228" s="696">
        <v>0</v>
      </c>
      <c r="M1228" s="696">
        <v>0</v>
      </c>
      <c r="N1228" s="696">
        <v>0</v>
      </c>
      <c r="O1228" s="696">
        <v>0</v>
      </c>
      <c r="P1228" s="696">
        <v>0</v>
      </c>
      <c r="Q1228" s="696">
        <v>0</v>
      </c>
      <c r="R1228" s="696">
        <v>895128</v>
      </c>
      <c r="S1228" s="699"/>
      <c r="T1228" s="699"/>
      <c r="U1228" s="706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720</v>
      </c>
      <c r="F1230" s="696">
        <v>720</v>
      </c>
      <c r="G1230" s="696">
        <v>720</v>
      </c>
      <c r="H1230" s="696">
        <v>720</v>
      </c>
      <c r="I1230" s="696">
        <v>720</v>
      </c>
      <c r="J1230" s="696">
        <v>720</v>
      </c>
      <c r="K1230" s="696">
        <v>235</v>
      </c>
      <c r="L1230" s="696">
        <v>235</v>
      </c>
      <c r="M1230" s="696">
        <v>235</v>
      </c>
      <c r="N1230" s="696">
        <v>235</v>
      </c>
      <c r="O1230" s="696">
        <v>235</v>
      </c>
      <c r="P1230" s="696">
        <v>235</v>
      </c>
      <c r="Q1230" s="696">
        <v>191</v>
      </c>
      <c r="R1230" s="696">
        <v>455290</v>
      </c>
      <c r="S1230" s="699"/>
      <c r="T1230" s="699"/>
      <c r="U1230" s="706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-17</v>
      </c>
      <c r="F1232" s="696">
        <v>-17</v>
      </c>
      <c r="G1232" s="696">
        <v>-17</v>
      </c>
      <c r="H1232" s="696">
        <v>35</v>
      </c>
      <c r="I1232" s="696">
        <v>35</v>
      </c>
      <c r="J1232" s="696">
        <v>35</v>
      </c>
      <c r="K1232" s="696">
        <v>35</v>
      </c>
      <c r="L1232" s="696">
        <v>35</v>
      </c>
      <c r="M1232" s="696">
        <v>35</v>
      </c>
      <c r="N1232" s="696">
        <v>35</v>
      </c>
      <c r="O1232" s="696">
        <v>35</v>
      </c>
      <c r="P1232" s="696">
        <v>35</v>
      </c>
      <c r="Q1232" s="696">
        <v>35</v>
      </c>
      <c r="R1232" s="696">
        <v>24046</v>
      </c>
      <c r="S1232" s="699"/>
      <c r="T1232" s="699"/>
      <c r="U1232" s="706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27</v>
      </c>
      <c r="F1234" s="696">
        <v>27</v>
      </c>
      <c r="G1234" s="696">
        <v>27</v>
      </c>
      <c r="H1234" s="696">
        <v>27</v>
      </c>
      <c r="I1234" s="696">
        <v>27</v>
      </c>
      <c r="J1234" s="696">
        <v>27</v>
      </c>
      <c r="K1234" s="696">
        <v>27</v>
      </c>
      <c r="L1234" s="696">
        <v>0</v>
      </c>
      <c r="M1234" s="696">
        <v>0</v>
      </c>
      <c r="N1234" s="696">
        <v>0</v>
      </c>
      <c r="O1234" s="696">
        <v>0</v>
      </c>
      <c r="P1234" s="696">
        <v>0</v>
      </c>
      <c r="Q1234" s="696">
        <v>0</v>
      </c>
      <c r="R1234" s="696">
        <v>14867</v>
      </c>
      <c r="S1234" s="699"/>
      <c r="T1234" s="699"/>
      <c r="U1234" s="706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64</v>
      </c>
      <c r="F1236" s="696">
        <v>64</v>
      </c>
      <c r="G1236" s="696">
        <v>64</v>
      </c>
      <c r="H1236" s="696">
        <v>64</v>
      </c>
      <c r="I1236" s="696">
        <v>64</v>
      </c>
      <c r="J1236" s="696">
        <v>64</v>
      </c>
      <c r="K1236" s="696">
        <v>0</v>
      </c>
      <c r="L1236" s="696">
        <v>0</v>
      </c>
      <c r="M1236" s="696">
        <v>0</v>
      </c>
      <c r="N1236" s="696">
        <v>0</v>
      </c>
      <c r="O1236" s="696">
        <v>0</v>
      </c>
      <c r="P1236" s="696">
        <v>0</v>
      </c>
      <c r="Q1236" s="696">
        <v>0</v>
      </c>
      <c r="R1236" s="696">
        <v>29366</v>
      </c>
      <c r="S1236" s="699"/>
      <c r="T1236" s="699"/>
      <c r="U1236" s="706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0</v>
      </c>
      <c r="F1238" s="696">
        <v>0</v>
      </c>
      <c r="G1238" s="696">
        <v>0</v>
      </c>
      <c r="H1238" s="696">
        <v>0</v>
      </c>
      <c r="I1238" s="696">
        <v>0</v>
      </c>
      <c r="J1238" s="696">
        <v>0</v>
      </c>
      <c r="K1238" s="696">
        <v>0</v>
      </c>
      <c r="L1238" s="696">
        <v>0</v>
      </c>
      <c r="M1238" s="696">
        <v>0</v>
      </c>
      <c r="N1238" s="696">
        <v>0</v>
      </c>
      <c r="O1238" s="696">
        <v>0</v>
      </c>
      <c r="P1238" s="696">
        <v>0</v>
      </c>
      <c r="Q1238" s="696">
        <v>0</v>
      </c>
      <c r="R1238" s="696">
        <v>0</v>
      </c>
      <c r="S1238" s="699"/>
      <c r="T1238" s="699"/>
      <c r="U1238" s="706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71</v>
      </c>
      <c r="F1240" s="696">
        <v>571</v>
      </c>
      <c r="G1240" s="696">
        <v>571</v>
      </c>
      <c r="H1240" s="696">
        <v>571</v>
      </c>
      <c r="I1240" s="696">
        <v>571</v>
      </c>
      <c r="J1240" s="696">
        <v>571</v>
      </c>
      <c r="K1240" s="696">
        <v>4</v>
      </c>
      <c r="L1240" s="696">
        <v>4</v>
      </c>
      <c r="M1240" s="696">
        <v>0</v>
      </c>
      <c r="N1240" s="696">
        <v>0</v>
      </c>
      <c r="O1240" s="696">
        <v>0</v>
      </c>
      <c r="P1240" s="696">
        <v>0</v>
      </c>
      <c r="Q1240" s="696">
        <v>0</v>
      </c>
      <c r="R1240" s="696">
        <v>262569</v>
      </c>
      <c r="S1240" s="699"/>
      <c r="T1240" s="699"/>
      <c r="U1240" s="706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16852</v>
      </c>
      <c r="F1244" s="696">
        <v>16725</v>
      </c>
      <c r="G1244" s="696">
        <v>17091</v>
      </c>
      <c r="H1244" s="696">
        <v>17177</v>
      </c>
      <c r="I1244" s="696">
        <v>17201</v>
      </c>
      <c r="J1244" s="696">
        <v>13035</v>
      </c>
      <c r="K1244" s="696">
        <v>13229</v>
      </c>
      <c r="L1244" s="696">
        <v>13494</v>
      </c>
      <c r="M1244" s="696">
        <v>14278</v>
      </c>
      <c r="N1244" s="696">
        <v>14957</v>
      </c>
      <c r="O1244" s="696">
        <v>16183</v>
      </c>
      <c r="P1244" s="696">
        <v>16648</v>
      </c>
      <c r="Q1244" s="696">
        <v>15661</v>
      </c>
      <c r="R1244" s="696">
        <v>15522796</v>
      </c>
      <c r="S1244" s="699"/>
      <c r="T1244" s="699"/>
      <c r="U1244" s="706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62</v>
      </c>
      <c r="F1247" s="696">
        <v>62</v>
      </c>
      <c r="G1247" s="696">
        <v>62</v>
      </c>
      <c r="H1247" s="696">
        <v>62</v>
      </c>
      <c r="I1247" s="696">
        <v>62</v>
      </c>
      <c r="J1247" s="696">
        <v>62</v>
      </c>
      <c r="K1247" s="696">
        <v>62</v>
      </c>
      <c r="L1247" s="696">
        <v>62</v>
      </c>
      <c r="M1247" s="696">
        <v>62</v>
      </c>
      <c r="N1247" s="696">
        <v>62</v>
      </c>
      <c r="O1247" s="696">
        <v>62</v>
      </c>
      <c r="P1247" s="696">
        <v>62</v>
      </c>
      <c r="Q1247" s="696">
        <v>0</v>
      </c>
      <c r="R1247" s="696">
        <v>59412</v>
      </c>
      <c r="S1247" s="699"/>
      <c r="T1247" s="699"/>
      <c r="U1247" s="706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7</v>
      </c>
      <c r="F1248" s="696">
        <v>47</v>
      </c>
      <c r="G1248" s="696">
        <v>47</v>
      </c>
      <c r="H1248" s="696">
        <v>47</v>
      </c>
      <c r="I1248" s="696">
        <v>47</v>
      </c>
      <c r="J1248" s="696">
        <v>47</v>
      </c>
      <c r="K1248" s="696">
        <v>47</v>
      </c>
      <c r="L1248" s="696">
        <v>47</v>
      </c>
      <c r="M1248" s="696">
        <v>47</v>
      </c>
      <c r="N1248" s="696">
        <v>47</v>
      </c>
      <c r="O1248" s="696">
        <v>47</v>
      </c>
      <c r="P1248" s="696">
        <v>47</v>
      </c>
      <c r="Q1248" s="696">
        <v>0</v>
      </c>
      <c r="R1248" s="696">
        <v>44819</v>
      </c>
      <c r="S1248" s="699"/>
      <c r="T1248" s="699"/>
      <c r="U1248" s="706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0</v>
      </c>
      <c r="F1249" s="696">
        <v>0</v>
      </c>
      <c r="G1249" s="696">
        <v>0</v>
      </c>
      <c r="H1249" s="696">
        <v>0</v>
      </c>
      <c r="I1249" s="696">
        <v>0</v>
      </c>
      <c r="J1249" s="696">
        <v>0</v>
      </c>
      <c r="K1249" s="696">
        <v>0</v>
      </c>
      <c r="L1249" s="696">
        <v>0</v>
      </c>
      <c r="M1249" s="696">
        <v>0</v>
      </c>
      <c r="N1249" s="696">
        <v>0</v>
      </c>
      <c r="O1249" s="696">
        <v>0</v>
      </c>
      <c r="P1249" s="696">
        <v>0</v>
      </c>
      <c r="Q1249" s="696">
        <v>0</v>
      </c>
      <c r="R1249" s="696">
        <v>0</v>
      </c>
      <c r="S1249" s="699"/>
      <c r="T1249" s="699"/>
      <c r="U1249" s="706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72</v>
      </c>
      <c r="F1252" s="696">
        <v>72</v>
      </c>
      <c r="G1252" s="696">
        <v>72</v>
      </c>
      <c r="H1252" s="696">
        <v>72</v>
      </c>
      <c r="I1252" s="696">
        <v>72</v>
      </c>
      <c r="J1252" s="696">
        <v>72</v>
      </c>
      <c r="K1252" s="696">
        <v>72</v>
      </c>
      <c r="L1252" s="696">
        <v>72</v>
      </c>
      <c r="M1252" s="696">
        <v>72</v>
      </c>
      <c r="N1252" s="696">
        <v>72</v>
      </c>
      <c r="O1252" s="696">
        <v>72</v>
      </c>
      <c r="P1252" s="696">
        <v>72</v>
      </c>
      <c r="Q1252" s="696">
        <v>72</v>
      </c>
      <c r="R1252" s="696">
        <v>71744</v>
      </c>
      <c r="S1252" s="699"/>
      <c r="T1252" s="699"/>
      <c r="U1252" s="706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5</v>
      </c>
      <c r="F1254" s="696">
        <v>5</v>
      </c>
      <c r="G1254" s="696">
        <v>5</v>
      </c>
      <c r="H1254" s="696">
        <v>5</v>
      </c>
      <c r="I1254" s="696">
        <v>5</v>
      </c>
      <c r="J1254" s="696">
        <v>5</v>
      </c>
      <c r="K1254" s="696">
        <v>5</v>
      </c>
      <c r="L1254" s="696">
        <v>5</v>
      </c>
      <c r="M1254" s="696">
        <v>5</v>
      </c>
      <c r="N1254" s="696">
        <v>5</v>
      </c>
      <c r="O1254" s="696">
        <v>5</v>
      </c>
      <c r="P1254" s="696">
        <v>5</v>
      </c>
      <c r="Q1254" s="696">
        <v>5</v>
      </c>
      <c r="R1254" s="696">
        <v>4881</v>
      </c>
      <c r="S1254" s="699"/>
      <c r="T1254" s="699"/>
      <c r="U1254" s="706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53</v>
      </c>
      <c r="F1255" s="696">
        <v>53</v>
      </c>
      <c r="G1255" s="696">
        <v>53</v>
      </c>
      <c r="H1255" s="696">
        <v>53</v>
      </c>
      <c r="I1255" s="696">
        <v>53</v>
      </c>
      <c r="J1255" s="696">
        <v>53</v>
      </c>
      <c r="K1255" s="696">
        <v>53</v>
      </c>
      <c r="L1255" s="696">
        <v>53</v>
      </c>
      <c r="M1255" s="696">
        <v>53</v>
      </c>
      <c r="N1255" s="696">
        <v>53</v>
      </c>
      <c r="O1255" s="696">
        <v>53</v>
      </c>
      <c r="P1255" s="696">
        <v>53</v>
      </c>
      <c r="Q1255" s="696">
        <v>53</v>
      </c>
      <c r="R1255" s="696">
        <v>53224</v>
      </c>
      <c r="S1255" s="699"/>
      <c r="T1255" s="699"/>
      <c r="U1255" s="706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555</v>
      </c>
      <c r="F1258" s="696">
        <v>555</v>
      </c>
      <c r="G1258" s="696">
        <v>555</v>
      </c>
      <c r="H1258" s="696">
        <v>555</v>
      </c>
      <c r="I1258" s="696">
        <v>555</v>
      </c>
      <c r="J1258" s="696">
        <v>555</v>
      </c>
      <c r="K1258" s="696">
        <v>555</v>
      </c>
      <c r="L1258" s="696">
        <v>555</v>
      </c>
      <c r="M1258" s="696">
        <v>555</v>
      </c>
      <c r="N1258" s="696">
        <v>555</v>
      </c>
      <c r="O1258" s="696">
        <v>555</v>
      </c>
      <c r="P1258" s="696">
        <v>555</v>
      </c>
      <c r="Q1258" s="696">
        <v>555</v>
      </c>
      <c r="R1258" s="696">
        <v>555347</v>
      </c>
      <c r="S1258" s="699"/>
      <c r="T1258" s="699"/>
      <c r="U1258" s="706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99</v>
      </c>
      <c r="F1263" s="696">
        <v>99</v>
      </c>
      <c r="G1263" s="696">
        <v>99</v>
      </c>
      <c r="H1263" s="696">
        <v>145</v>
      </c>
      <c r="I1263" s="696">
        <v>145</v>
      </c>
      <c r="J1263" s="696">
        <v>145</v>
      </c>
      <c r="K1263" s="696">
        <v>145</v>
      </c>
      <c r="L1263" s="696">
        <v>145</v>
      </c>
      <c r="M1263" s="696">
        <v>145</v>
      </c>
      <c r="N1263" s="696">
        <v>148</v>
      </c>
      <c r="O1263" s="696">
        <v>152</v>
      </c>
      <c r="P1263" s="696">
        <v>152</v>
      </c>
      <c r="Q1263" s="696">
        <v>152</v>
      </c>
      <c r="R1263" s="696">
        <v>137123</v>
      </c>
      <c r="S1263" s="699"/>
      <c r="T1263" s="699"/>
      <c r="U1263" s="706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99</v>
      </c>
      <c r="F1264" s="696">
        <v>99</v>
      </c>
      <c r="G1264" s="696">
        <v>99</v>
      </c>
      <c r="H1264" s="696">
        <v>145</v>
      </c>
      <c r="I1264" s="696">
        <v>145</v>
      </c>
      <c r="J1264" s="696">
        <v>145</v>
      </c>
      <c r="K1264" s="696">
        <v>145</v>
      </c>
      <c r="L1264" s="696">
        <v>145</v>
      </c>
      <c r="M1264" s="696">
        <v>145</v>
      </c>
      <c r="N1264" s="696">
        <v>148</v>
      </c>
      <c r="O1264" s="696">
        <v>152</v>
      </c>
      <c r="P1264" s="696">
        <v>152</v>
      </c>
      <c r="Q1264" s="696">
        <v>152</v>
      </c>
      <c r="R1264" s="696">
        <v>137123</v>
      </c>
      <c r="S1264" s="699"/>
      <c r="T1264" s="699"/>
      <c r="U1264" s="706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63</v>
      </c>
      <c r="F1265" s="696">
        <v>63</v>
      </c>
      <c r="G1265" s="696">
        <v>63</v>
      </c>
      <c r="H1265" s="696">
        <v>97</v>
      </c>
      <c r="I1265" s="696">
        <v>97</v>
      </c>
      <c r="J1265" s="696">
        <v>97</v>
      </c>
      <c r="K1265" s="696">
        <v>97</v>
      </c>
      <c r="L1265" s="696">
        <v>97</v>
      </c>
      <c r="M1265" s="696">
        <v>97</v>
      </c>
      <c r="N1265" s="696">
        <v>99</v>
      </c>
      <c r="O1265" s="696">
        <v>102</v>
      </c>
      <c r="P1265" s="696">
        <v>102</v>
      </c>
      <c r="Q1265" s="696">
        <v>102</v>
      </c>
      <c r="R1265" s="696">
        <v>91188</v>
      </c>
      <c r="S1265" s="699"/>
      <c r="T1265" s="699"/>
      <c r="U1265" s="706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63</v>
      </c>
      <c r="F1266" s="696">
        <v>63</v>
      </c>
      <c r="G1266" s="696">
        <v>63</v>
      </c>
      <c r="H1266" s="696">
        <v>92</v>
      </c>
      <c r="I1266" s="696">
        <v>92</v>
      </c>
      <c r="J1266" s="696">
        <v>92</v>
      </c>
      <c r="K1266" s="696">
        <v>92</v>
      </c>
      <c r="L1266" s="696">
        <v>92</v>
      </c>
      <c r="M1266" s="696">
        <v>92</v>
      </c>
      <c r="N1266" s="696">
        <v>94</v>
      </c>
      <c r="O1266" s="696">
        <v>96</v>
      </c>
      <c r="P1266" s="696">
        <v>96</v>
      </c>
      <c r="Q1266" s="696">
        <v>96</v>
      </c>
      <c r="R1266" s="696">
        <v>86866</v>
      </c>
      <c r="S1266" s="699"/>
      <c r="T1266" s="699"/>
      <c r="U1266" s="706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9043</v>
      </c>
      <c r="F1271" s="696">
        <v>9043</v>
      </c>
      <c r="G1271" s="696">
        <v>9043</v>
      </c>
      <c r="H1271" s="696">
        <v>10463</v>
      </c>
      <c r="I1271" s="696">
        <v>10463</v>
      </c>
      <c r="J1271" s="696">
        <v>10463</v>
      </c>
      <c r="K1271" s="696">
        <v>10463</v>
      </c>
      <c r="L1271" s="696">
        <v>10499</v>
      </c>
      <c r="M1271" s="696">
        <v>10499</v>
      </c>
      <c r="N1271" s="696">
        <v>10499</v>
      </c>
      <c r="O1271" s="696">
        <v>10515</v>
      </c>
      <c r="P1271" s="696">
        <v>10623</v>
      </c>
      <c r="Q1271" s="696">
        <v>10679</v>
      </c>
      <c r="R1271" s="696">
        <v>10202825</v>
      </c>
      <c r="S1271" s="699"/>
      <c r="T1271" s="699"/>
      <c r="U1271" s="706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72</v>
      </c>
      <c r="S1272" s="699"/>
      <c r="T1272" s="699"/>
      <c r="U1272" s="706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23</v>
      </c>
      <c r="F1274" s="696">
        <v>23</v>
      </c>
      <c r="G1274" s="696">
        <v>23</v>
      </c>
      <c r="H1274" s="696">
        <v>23</v>
      </c>
      <c r="I1274" s="696">
        <v>23</v>
      </c>
      <c r="J1274" s="696">
        <v>23</v>
      </c>
      <c r="K1274" s="696">
        <v>23</v>
      </c>
      <c r="L1274" s="696">
        <v>23</v>
      </c>
      <c r="M1274" s="696">
        <v>23</v>
      </c>
      <c r="N1274" s="696">
        <v>23</v>
      </c>
      <c r="O1274" s="696">
        <v>23</v>
      </c>
      <c r="P1274" s="696">
        <v>23</v>
      </c>
      <c r="Q1274" s="696">
        <v>23</v>
      </c>
      <c r="R1274" s="696">
        <v>22994</v>
      </c>
      <c r="S1274" s="699"/>
      <c r="T1274" s="699"/>
      <c r="U1274" s="706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6</v>
      </c>
      <c r="F1276" s="696">
        <v>0</v>
      </c>
      <c r="G1276" s="696">
        <v>0</v>
      </c>
      <c r="H1276" s="696">
        <v>0</v>
      </c>
      <c r="I1276" s="696">
        <v>0</v>
      </c>
      <c r="J1276" s="696">
        <v>0</v>
      </c>
      <c r="K1276" s="696">
        <v>0</v>
      </c>
      <c r="L1276" s="696">
        <v>0</v>
      </c>
      <c r="M1276" s="696">
        <v>0</v>
      </c>
      <c r="N1276" s="696">
        <v>0</v>
      </c>
      <c r="O1276" s="696">
        <v>0</v>
      </c>
      <c r="P1276" s="696">
        <v>0</v>
      </c>
      <c r="Q1276" s="696">
        <v>0</v>
      </c>
      <c r="R1276" s="696">
        <v>1100</v>
      </c>
      <c r="S1276" s="699"/>
      <c r="T1276" s="699"/>
      <c r="U1276" s="706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171</v>
      </c>
      <c r="F1278" s="696">
        <v>171</v>
      </c>
      <c r="G1278" s="696">
        <v>171</v>
      </c>
      <c r="H1278" s="696">
        <v>171</v>
      </c>
      <c r="I1278" s="696">
        <v>171</v>
      </c>
      <c r="J1278" s="696">
        <v>171</v>
      </c>
      <c r="K1278" s="696">
        <v>171</v>
      </c>
      <c r="L1278" s="696">
        <v>171</v>
      </c>
      <c r="M1278" s="696">
        <v>171</v>
      </c>
      <c r="N1278" s="696">
        <v>171</v>
      </c>
      <c r="O1278" s="696">
        <v>171</v>
      </c>
      <c r="P1278" s="696">
        <v>171</v>
      </c>
      <c r="Q1278" s="696">
        <v>171</v>
      </c>
      <c r="R1278" s="696">
        <v>170596</v>
      </c>
      <c r="S1278" s="699"/>
      <c r="T1278" s="699"/>
      <c r="U1278" s="706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0</v>
      </c>
      <c r="F1279" s="696">
        <v>0</v>
      </c>
      <c r="G1279" s="696">
        <v>0</v>
      </c>
      <c r="H1279" s="696">
        <v>0</v>
      </c>
      <c r="I1279" s="696">
        <v>0</v>
      </c>
      <c r="J1279" s="696">
        <v>0</v>
      </c>
      <c r="K1279" s="696">
        <v>0</v>
      </c>
      <c r="L1279" s="696">
        <v>0</v>
      </c>
      <c r="M1279" s="696">
        <v>0</v>
      </c>
      <c r="N1279" s="696">
        <v>0</v>
      </c>
      <c r="O1279" s="696">
        <v>0</v>
      </c>
      <c r="P1279" s="696">
        <v>0</v>
      </c>
      <c r="Q1279" s="696">
        <v>0</v>
      </c>
      <c r="R1279" s="696">
        <v>0</v>
      </c>
      <c r="S1279" s="699"/>
      <c r="T1279" s="699"/>
      <c r="U1279" s="706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24</v>
      </c>
      <c r="F1283" s="696">
        <v>24</v>
      </c>
      <c r="G1283" s="696">
        <v>24</v>
      </c>
      <c r="H1283" s="696">
        <v>24</v>
      </c>
      <c r="I1283" s="696">
        <v>24</v>
      </c>
      <c r="J1283" s="696">
        <v>24</v>
      </c>
      <c r="K1283" s="696">
        <v>24</v>
      </c>
      <c r="L1283" s="696">
        <v>24</v>
      </c>
      <c r="M1283" s="696">
        <v>24</v>
      </c>
      <c r="N1283" s="696">
        <v>24</v>
      </c>
      <c r="O1283" s="696">
        <v>24</v>
      </c>
      <c r="P1283" s="696">
        <v>24</v>
      </c>
      <c r="Q1283" s="696">
        <v>24</v>
      </c>
      <c r="R1283" s="696">
        <v>23785</v>
      </c>
      <c r="S1283" s="699"/>
      <c r="T1283" s="699"/>
      <c r="U1283" s="706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313</v>
      </c>
      <c r="F1284" s="696">
        <v>313</v>
      </c>
      <c r="G1284" s="696">
        <v>313</v>
      </c>
      <c r="H1284" s="696">
        <v>313</v>
      </c>
      <c r="I1284" s="696">
        <v>313</v>
      </c>
      <c r="J1284" s="696">
        <v>313</v>
      </c>
      <c r="K1284" s="696">
        <v>313</v>
      </c>
      <c r="L1284" s="696">
        <v>313</v>
      </c>
      <c r="M1284" s="696">
        <v>313</v>
      </c>
      <c r="N1284" s="696">
        <v>313</v>
      </c>
      <c r="O1284" s="696">
        <v>313</v>
      </c>
      <c r="P1284" s="696">
        <v>313</v>
      </c>
      <c r="Q1284" s="696">
        <v>313</v>
      </c>
      <c r="R1284" s="696">
        <v>312542</v>
      </c>
      <c r="S1284" s="699"/>
      <c r="T1284" s="699"/>
      <c r="U1284" s="706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198</v>
      </c>
      <c r="F1286" s="696">
        <v>200</v>
      </c>
      <c r="G1286" s="696">
        <v>201</v>
      </c>
      <c r="H1286" s="696">
        <v>201</v>
      </c>
      <c r="I1286" s="696">
        <v>201</v>
      </c>
      <c r="J1286" s="696">
        <v>201</v>
      </c>
      <c r="K1286" s="696">
        <v>201</v>
      </c>
      <c r="L1286" s="696">
        <v>201</v>
      </c>
      <c r="M1286" s="696">
        <v>201</v>
      </c>
      <c r="N1286" s="696">
        <v>204</v>
      </c>
      <c r="O1286" s="696">
        <v>204</v>
      </c>
      <c r="P1286" s="696">
        <v>204</v>
      </c>
      <c r="Q1286" s="696">
        <v>204</v>
      </c>
      <c r="R1286" s="696">
        <v>201984</v>
      </c>
      <c r="S1286" s="699"/>
      <c r="T1286" s="699"/>
      <c r="U1286" s="706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185</v>
      </c>
      <c r="F1288" s="696">
        <v>186</v>
      </c>
      <c r="G1288" s="696">
        <v>187</v>
      </c>
      <c r="H1288" s="696">
        <v>188</v>
      </c>
      <c r="I1288" s="696">
        <v>188</v>
      </c>
      <c r="J1288" s="696">
        <v>188</v>
      </c>
      <c r="K1288" s="696">
        <v>188</v>
      </c>
      <c r="L1288" s="696">
        <v>188</v>
      </c>
      <c r="M1288" s="696">
        <v>188</v>
      </c>
      <c r="N1288" s="696">
        <v>191</v>
      </c>
      <c r="O1288" s="696">
        <v>191</v>
      </c>
      <c r="P1288" s="696">
        <v>191</v>
      </c>
      <c r="Q1288" s="696">
        <v>191</v>
      </c>
      <c r="R1288" s="696">
        <v>188367</v>
      </c>
      <c r="S1288" s="699"/>
      <c r="T1288" s="699"/>
      <c r="U1288" s="706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143</v>
      </c>
      <c r="F1290" s="696">
        <v>144</v>
      </c>
      <c r="G1290" s="696">
        <v>145</v>
      </c>
      <c r="H1290" s="696">
        <v>146</v>
      </c>
      <c r="I1290" s="696">
        <v>146</v>
      </c>
      <c r="J1290" s="696">
        <v>146</v>
      </c>
      <c r="K1290" s="696">
        <v>146</v>
      </c>
      <c r="L1290" s="696">
        <v>146</v>
      </c>
      <c r="M1290" s="696">
        <v>147</v>
      </c>
      <c r="N1290" s="696">
        <v>147</v>
      </c>
      <c r="O1290" s="696">
        <v>147</v>
      </c>
      <c r="P1290" s="696">
        <v>147</v>
      </c>
      <c r="Q1290" s="696">
        <v>147</v>
      </c>
      <c r="R1290" s="696">
        <v>145805</v>
      </c>
      <c r="S1290" s="699"/>
      <c r="T1290" s="699"/>
      <c r="U1290" s="706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137</v>
      </c>
      <c r="F1292" s="696">
        <v>137</v>
      </c>
      <c r="G1292" s="696">
        <v>138</v>
      </c>
      <c r="H1292" s="696">
        <v>139</v>
      </c>
      <c r="I1292" s="696">
        <v>139</v>
      </c>
      <c r="J1292" s="696">
        <v>139</v>
      </c>
      <c r="K1292" s="696">
        <v>139</v>
      </c>
      <c r="L1292" s="696">
        <v>139</v>
      </c>
      <c r="M1292" s="696">
        <v>140</v>
      </c>
      <c r="N1292" s="696">
        <v>140</v>
      </c>
      <c r="O1292" s="696">
        <v>140</v>
      </c>
      <c r="P1292" s="696">
        <v>140</v>
      </c>
      <c r="Q1292" s="696">
        <v>140</v>
      </c>
      <c r="R1292" s="696">
        <v>139027</v>
      </c>
      <c r="S1292" s="699"/>
      <c r="T1292" s="699"/>
      <c r="U1292" s="706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49</v>
      </c>
      <c r="F1294" s="696">
        <v>49</v>
      </c>
      <c r="G1294" s="696">
        <v>49</v>
      </c>
      <c r="H1294" s="696">
        <v>49</v>
      </c>
      <c r="I1294" s="696">
        <v>49</v>
      </c>
      <c r="J1294" s="696">
        <v>49</v>
      </c>
      <c r="K1294" s="696">
        <v>49</v>
      </c>
      <c r="L1294" s="696">
        <v>49</v>
      </c>
      <c r="M1294" s="696">
        <v>49</v>
      </c>
      <c r="N1294" s="696">
        <v>49</v>
      </c>
      <c r="O1294" s="696">
        <v>49</v>
      </c>
      <c r="P1294" s="696">
        <v>49</v>
      </c>
      <c r="Q1294" s="696">
        <v>49</v>
      </c>
      <c r="R1294" s="696">
        <v>49486</v>
      </c>
      <c r="S1294" s="699"/>
      <c r="T1294" s="699"/>
      <c r="U1294" s="706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0</v>
      </c>
      <c r="O1296" s="696">
        <v>0</v>
      </c>
      <c r="P1296" s="696">
        <v>0</v>
      </c>
      <c r="Q1296" s="696">
        <v>0</v>
      </c>
      <c r="R1296" s="696">
        <v>0</v>
      </c>
      <c r="S1296" s="699"/>
      <c r="T1296" s="699"/>
      <c r="U1296" s="706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9796</v>
      </c>
      <c r="F1299" s="696">
        <v>9362</v>
      </c>
      <c r="G1299" s="696">
        <v>9362</v>
      </c>
      <c r="H1299" s="696">
        <v>9367</v>
      </c>
      <c r="I1299" s="696">
        <v>9367</v>
      </c>
      <c r="J1299" s="696">
        <v>9367</v>
      </c>
      <c r="K1299" s="696">
        <v>9367</v>
      </c>
      <c r="L1299" s="696">
        <v>10130</v>
      </c>
      <c r="M1299" s="696">
        <v>10130</v>
      </c>
      <c r="N1299" s="696">
        <v>10127</v>
      </c>
      <c r="O1299" s="696">
        <v>10127</v>
      </c>
      <c r="P1299" s="696">
        <v>10143</v>
      </c>
      <c r="Q1299" s="696">
        <v>12162</v>
      </c>
      <c r="R1299" s="696">
        <v>9819186</v>
      </c>
      <c r="S1299" s="699"/>
      <c r="T1299" s="699"/>
      <c r="U1299" s="706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763</v>
      </c>
      <c r="F1300" s="696">
        <v>763</v>
      </c>
      <c r="G1300" s="696">
        <v>763</v>
      </c>
      <c r="H1300" s="696">
        <v>763</v>
      </c>
      <c r="I1300" s="696">
        <v>763</v>
      </c>
      <c r="J1300" s="696">
        <v>763</v>
      </c>
      <c r="K1300" s="696">
        <v>763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413328</v>
      </c>
      <c r="S1300" s="699"/>
      <c r="T1300" s="699"/>
      <c r="U1300" s="706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3096</v>
      </c>
      <c r="F1304" s="696">
        <v>3096</v>
      </c>
      <c r="G1304" s="696">
        <v>3097</v>
      </c>
      <c r="H1304" s="696">
        <v>3097</v>
      </c>
      <c r="I1304" s="696">
        <v>3097</v>
      </c>
      <c r="J1304" s="696">
        <v>3097</v>
      </c>
      <c r="K1304" s="696">
        <v>3097</v>
      </c>
      <c r="L1304" s="696">
        <v>8009</v>
      </c>
      <c r="M1304" s="696">
        <v>8009</v>
      </c>
      <c r="N1304" s="696">
        <v>7820</v>
      </c>
      <c r="O1304" s="696">
        <v>7820</v>
      </c>
      <c r="P1304" s="696">
        <v>7820</v>
      </c>
      <c r="Q1304" s="696">
        <v>7820</v>
      </c>
      <c r="R1304" s="696">
        <v>5292878</v>
      </c>
      <c r="S1304" s="699"/>
      <c r="T1304" s="699"/>
      <c r="U1304" s="706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913</v>
      </c>
      <c r="F1306" s="696">
        <v>4913</v>
      </c>
      <c r="G1306" s="696">
        <v>4913</v>
      </c>
      <c r="H1306" s="696">
        <v>4913</v>
      </c>
      <c r="I1306" s="696">
        <v>4913</v>
      </c>
      <c r="J1306" s="696">
        <v>4913</v>
      </c>
      <c r="K1306" s="696">
        <v>4913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2660940</v>
      </c>
      <c r="S1306" s="699"/>
      <c r="T1306" s="699"/>
      <c r="U1306" s="706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169</v>
      </c>
      <c r="F1309" s="696">
        <v>177</v>
      </c>
      <c r="G1309" s="696">
        <v>177</v>
      </c>
      <c r="H1309" s="696">
        <v>132</v>
      </c>
      <c r="I1309" s="696">
        <v>132</v>
      </c>
      <c r="J1309" s="696">
        <v>132</v>
      </c>
      <c r="K1309" s="696">
        <v>139</v>
      </c>
      <c r="L1309" s="696">
        <v>139</v>
      </c>
      <c r="M1309" s="696">
        <v>139</v>
      </c>
      <c r="N1309" s="696">
        <v>139</v>
      </c>
      <c r="O1309" s="696">
        <v>139</v>
      </c>
      <c r="P1309" s="696">
        <v>141</v>
      </c>
      <c r="Q1309" s="696">
        <v>141</v>
      </c>
      <c r="R1309" s="696">
        <v>145164</v>
      </c>
      <c r="S1309" s="699"/>
      <c r="T1309" s="699"/>
      <c r="U1309" s="706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169</v>
      </c>
      <c r="F1310" s="696">
        <v>177</v>
      </c>
      <c r="G1310" s="696">
        <v>177</v>
      </c>
      <c r="H1310" s="696">
        <v>132</v>
      </c>
      <c r="I1310" s="696">
        <v>132</v>
      </c>
      <c r="J1310" s="696">
        <v>132</v>
      </c>
      <c r="K1310" s="696">
        <v>139</v>
      </c>
      <c r="L1310" s="696">
        <v>139</v>
      </c>
      <c r="M1310" s="696">
        <v>139</v>
      </c>
      <c r="N1310" s="696">
        <v>139</v>
      </c>
      <c r="O1310" s="696">
        <v>139</v>
      </c>
      <c r="P1310" s="696">
        <v>141</v>
      </c>
      <c r="Q1310" s="696">
        <v>141</v>
      </c>
      <c r="R1310" s="696">
        <v>145163</v>
      </c>
      <c r="S1310" s="699"/>
      <c r="T1310" s="699"/>
      <c r="U1310" s="706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111</v>
      </c>
      <c r="F1311" s="696">
        <v>116</v>
      </c>
      <c r="G1311" s="696">
        <v>116</v>
      </c>
      <c r="H1311" s="696">
        <v>82</v>
      </c>
      <c r="I1311" s="696">
        <v>82</v>
      </c>
      <c r="J1311" s="696">
        <v>82</v>
      </c>
      <c r="K1311" s="696">
        <v>87</v>
      </c>
      <c r="L1311" s="696">
        <v>87</v>
      </c>
      <c r="M1311" s="696">
        <v>87</v>
      </c>
      <c r="N1311" s="696">
        <v>87</v>
      </c>
      <c r="O1311" s="696">
        <v>87</v>
      </c>
      <c r="P1311" s="696">
        <v>87</v>
      </c>
      <c r="Q1311" s="696">
        <v>89</v>
      </c>
      <c r="R1311" s="696">
        <v>91915</v>
      </c>
      <c r="S1311" s="699"/>
      <c r="T1311" s="699"/>
      <c r="U1311" s="706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112</v>
      </c>
      <c r="F1312" s="696">
        <v>117</v>
      </c>
      <c r="G1312" s="696">
        <v>117</v>
      </c>
      <c r="H1312" s="696">
        <v>89</v>
      </c>
      <c r="I1312" s="696">
        <v>89</v>
      </c>
      <c r="J1312" s="696">
        <v>89</v>
      </c>
      <c r="K1312" s="696">
        <v>94</v>
      </c>
      <c r="L1312" s="696">
        <v>94</v>
      </c>
      <c r="M1312" s="696">
        <v>94</v>
      </c>
      <c r="N1312" s="696">
        <v>94</v>
      </c>
      <c r="O1312" s="696">
        <v>94</v>
      </c>
      <c r="P1312" s="696">
        <v>94</v>
      </c>
      <c r="Q1312" s="696">
        <v>95</v>
      </c>
      <c r="R1312" s="696">
        <v>97296</v>
      </c>
      <c r="S1312" s="699"/>
      <c r="T1312" s="699"/>
      <c r="U1312" s="706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5662</v>
      </c>
      <c r="F1313" s="696">
        <v>5662</v>
      </c>
      <c r="G1313" s="696">
        <v>5662</v>
      </c>
      <c r="H1313" s="696">
        <v>4242</v>
      </c>
      <c r="I1313" s="696">
        <v>4242</v>
      </c>
      <c r="J1313" s="696">
        <v>4242</v>
      </c>
      <c r="K1313" s="696">
        <v>4242</v>
      </c>
      <c r="L1313" s="696">
        <v>4266</v>
      </c>
      <c r="M1313" s="696">
        <v>4266</v>
      </c>
      <c r="N1313" s="696">
        <v>4266</v>
      </c>
      <c r="O1313" s="696">
        <v>4250</v>
      </c>
      <c r="P1313" s="696">
        <v>4322</v>
      </c>
      <c r="Q1313" s="696">
        <v>4360</v>
      </c>
      <c r="R1313" s="696">
        <v>4556270</v>
      </c>
      <c r="S1313" s="699"/>
      <c r="T1313" s="699"/>
      <c r="U1313" s="706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56414</v>
      </c>
      <c r="F1334" s="696">
        <v>56543</v>
      </c>
      <c r="G1334" s="696">
        <v>56825</v>
      </c>
      <c r="H1334" s="696">
        <v>56896</v>
      </c>
      <c r="I1334" s="696">
        <v>56913</v>
      </c>
      <c r="J1334" s="696">
        <v>56937</v>
      </c>
      <c r="K1334" s="696">
        <v>56936</v>
      </c>
      <c r="L1334" s="696">
        <v>64012</v>
      </c>
      <c r="M1334" s="696">
        <v>64113</v>
      </c>
      <c r="N1334" s="696">
        <v>64355</v>
      </c>
      <c r="O1334" s="696">
        <v>64557</v>
      </c>
      <c r="P1334" s="696">
        <v>64748</v>
      </c>
      <c r="Q1334" s="696">
        <v>64791</v>
      </c>
      <c r="R1334" s="696">
        <v>60286424</v>
      </c>
      <c r="S1334" s="699"/>
      <c r="T1334" s="699"/>
      <c r="U1334" s="706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7627</v>
      </c>
      <c r="F1335" s="696">
        <v>7419</v>
      </c>
      <c r="G1335" s="696">
        <v>7419</v>
      </c>
      <c r="H1335" s="696">
        <v>7419</v>
      </c>
      <c r="I1335" s="696">
        <v>7419</v>
      </c>
      <c r="J1335" s="696">
        <v>7385</v>
      </c>
      <c r="K1335" s="696">
        <v>736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4020151</v>
      </c>
      <c r="S1335" s="699"/>
      <c r="T1335" s="699"/>
      <c r="U1335" s="706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749</v>
      </c>
      <c r="F1338" s="696">
        <v>749</v>
      </c>
      <c r="G1338" s="696">
        <v>749</v>
      </c>
      <c r="H1338" s="696">
        <v>749</v>
      </c>
      <c r="I1338" s="696">
        <v>749</v>
      </c>
      <c r="J1338" s="696">
        <v>749</v>
      </c>
      <c r="K1338" s="696">
        <v>749</v>
      </c>
      <c r="L1338" s="696">
        <v>749</v>
      </c>
      <c r="M1338" s="696">
        <v>749</v>
      </c>
      <c r="N1338" s="696">
        <v>749</v>
      </c>
      <c r="O1338" s="696">
        <v>749</v>
      </c>
      <c r="P1338" s="696">
        <v>749</v>
      </c>
      <c r="Q1338" s="696">
        <v>749</v>
      </c>
      <c r="R1338" s="696">
        <v>748903</v>
      </c>
      <c r="S1338" s="699"/>
      <c r="T1338" s="699"/>
      <c r="U1338" s="706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85</v>
      </c>
      <c r="F1339" s="696">
        <v>85</v>
      </c>
      <c r="G1339" s="696">
        <v>85</v>
      </c>
      <c r="H1339" s="696">
        <v>85</v>
      </c>
      <c r="I1339" s="696">
        <v>85</v>
      </c>
      <c r="J1339" s="696">
        <v>85</v>
      </c>
      <c r="K1339" s="696">
        <v>85</v>
      </c>
      <c r="L1339" s="696">
        <v>85</v>
      </c>
      <c r="M1339" s="696">
        <v>85</v>
      </c>
      <c r="N1339" s="696">
        <v>85</v>
      </c>
      <c r="O1339" s="696">
        <v>85</v>
      </c>
      <c r="P1339" s="696">
        <v>85</v>
      </c>
      <c r="Q1339" s="696">
        <v>85</v>
      </c>
      <c r="R1339" s="696">
        <v>85203</v>
      </c>
      <c r="S1339" s="699"/>
      <c r="T1339" s="699"/>
      <c r="U1339" s="706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0</v>
      </c>
      <c r="F1341" s="696">
        <v>0</v>
      </c>
      <c r="G1341" s="696">
        <v>0</v>
      </c>
      <c r="H1341" s="696">
        <v>0</v>
      </c>
      <c r="I1341" s="696">
        <v>0</v>
      </c>
      <c r="J1341" s="696">
        <v>0</v>
      </c>
      <c r="K1341" s="696">
        <v>0</v>
      </c>
      <c r="L1341" s="696">
        <v>0</v>
      </c>
      <c r="M1341" s="696">
        <v>0</v>
      </c>
      <c r="N1341" s="696">
        <v>0</v>
      </c>
      <c r="O1341" s="696">
        <v>0</v>
      </c>
      <c r="P1341" s="696">
        <v>0</v>
      </c>
      <c r="Q1341" s="696">
        <v>0</v>
      </c>
      <c r="R1341" s="696">
        <v>0</v>
      </c>
      <c r="S1341" s="699"/>
      <c r="T1341" s="699"/>
      <c r="U1341" s="706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0</v>
      </c>
      <c r="F1344" s="696">
        <v>0</v>
      </c>
      <c r="G1344" s="696">
        <v>0</v>
      </c>
      <c r="H1344" s="696">
        <v>0</v>
      </c>
      <c r="I1344" s="696">
        <v>0</v>
      </c>
      <c r="J1344" s="696">
        <v>0</v>
      </c>
      <c r="K1344" s="696">
        <v>0</v>
      </c>
      <c r="L1344" s="696">
        <v>0</v>
      </c>
      <c r="M1344" s="696">
        <v>0</v>
      </c>
      <c r="N1344" s="696">
        <v>0</v>
      </c>
      <c r="O1344" s="696">
        <v>0</v>
      </c>
      <c r="P1344" s="696">
        <v>0</v>
      </c>
      <c r="Q1344" s="696">
        <v>0</v>
      </c>
      <c r="R1344" s="696">
        <v>0</v>
      </c>
      <c r="S1344" s="699"/>
      <c r="T1344" s="699"/>
      <c r="U1344" s="706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1412</v>
      </c>
      <c r="F1345" s="696">
        <v>1412</v>
      </c>
      <c r="G1345" s="696">
        <v>1412</v>
      </c>
      <c r="H1345" s="696">
        <v>1412</v>
      </c>
      <c r="I1345" s="696">
        <v>1412</v>
      </c>
      <c r="J1345" s="696">
        <v>1412</v>
      </c>
      <c r="K1345" s="696">
        <v>1412</v>
      </c>
      <c r="L1345" s="696">
        <v>1902</v>
      </c>
      <c r="M1345" s="696">
        <v>1902</v>
      </c>
      <c r="N1345" s="696">
        <v>1902</v>
      </c>
      <c r="O1345" s="696">
        <v>1902</v>
      </c>
      <c r="P1345" s="696">
        <v>1902</v>
      </c>
      <c r="Q1345" s="696">
        <v>1902</v>
      </c>
      <c r="R1345" s="696">
        <v>1636532</v>
      </c>
      <c r="S1345" s="699"/>
      <c r="T1345" s="699"/>
      <c r="U1345" s="706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609</v>
      </c>
      <c r="F1346" s="696">
        <v>491</v>
      </c>
      <c r="G1346" s="696">
        <v>491</v>
      </c>
      <c r="H1346" s="696">
        <v>491</v>
      </c>
      <c r="I1346" s="696">
        <v>491</v>
      </c>
      <c r="J1346" s="696">
        <v>491</v>
      </c>
      <c r="K1346" s="696">
        <v>49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270682</v>
      </c>
      <c r="S1346" s="699"/>
      <c r="T1346" s="699"/>
      <c r="U1346" s="706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0</v>
      </c>
      <c r="F1353" s="696">
        <v>0</v>
      </c>
      <c r="G1353" s="696">
        <v>0</v>
      </c>
      <c r="H1353" s="696">
        <v>0</v>
      </c>
      <c r="I1353" s="696">
        <v>0</v>
      </c>
      <c r="J1353" s="696">
        <v>0</v>
      </c>
      <c r="K1353" s="696">
        <v>0</v>
      </c>
      <c r="L1353" s="696">
        <v>0</v>
      </c>
      <c r="M1353" s="696">
        <v>0</v>
      </c>
      <c r="N1353" s="696">
        <v>0</v>
      </c>
      <c r="O1353" s="696">
        <v>0</v>
      </c>
      <c r="P1353" s="696">
        <v>0</v>
      </c>
      <c r="Q1353" s="696">
        <v>0</v>
      </c>
      <c r="R1353" s="696">
        <v>0</v>
      </c>
      <c r="S1353" s="699"/>
      <c r="T1353" s="699"/>
      <c r="U1353" s="706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2</v>
      </c>
      <c r="F1354" s="696">
        <v>12</v>
      </c>
      <c r="G1354" s="696">
        <v>12</v>
      </c>
      <c r="H1354" s="696">
        <v>12</v>
      </c>
      <c r="I1354" s="696">
        <v>12</v>
      </c>
      <c r="J1354" s="696">
        <v>12</v>
      </c>
      <c r="K1354" s="696">
        <v>12</v>
      </c>
      <c r="L1354" s="696">
        <v>69</v>
      </c>
      <c r="M1354" s="696">
        <v>69</v>
      </c>
      <c r="N1354" s="696">
        <v>69</v>
      </c>
      <c r="O1354" s="696">
        <v>69</v>
      </c>
      <c r="P1354" s="696">
        <v>69</v>
      </c>
      <c r="Q1354" s="696">
        <v>69</v>
      </c>
      <c r="R1354" s="696">
        <v>37966</v>
      </c>
      <c r="S1354" s="699"/>
      <c r="T1354" s="699"/>
      <c r="U1354" s="706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204</v>
      </c>
      <c r="M1356" s="696">
        <v>204</v>
      </c>
      <c r="N1356" s="696">
        <v>204</v>
      </c>
      <c r="O1356" s="696">
        <v>204</v>
      </c>
      <c r="P1356" s="696">
        <v>204</v>
      </c>
      <c r="Q1356" s="696">
        <v>204</v>
      </c>
      <c r="R1356" s="696">
        <v>94107</v>
      </c>
      <c r="S1356" s="699"/>
      <c r="T1356" s="699"/>
      <c r="U1356" s="706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203</v>
      </c>
      <c r="F1357" s="696">
        <v>203</v>
      </c>
      <c r="G1357" s="696">
        <v>203</v>
      </c>
      <c r="H1357" s="696">
        <v>203</v>
      </c>
      <c r="I1357" s="696">
        <v>203</v>
      </c>
      <c r="J1357" s="696">
        <v>203</v>
      </c>
      <c r="K1357" s="696">
        <v>203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109932</v>
      </c>
      <c r="S1357" s="699"/>
      <c r="T1357" s="699"/>
      <c r="U1357" s="706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557</v>
      </c>
      <c r="F1359" s="696">
        <v>557</v>
      </c>
      <c r="G1359" s="696">
        <v>557</v>
      </c>
      <c r="H1359" s="696">
        <v>557</v>
      </c>
      <c r="I1359" s="696">
        <v>557</v>
      </c>
      <c r="J1359" s="696">
        <v>557</v>
      </c>
      <c r="K1359" s="696">
        <v>557</v>
      </c>
      <c r="L1359" s="696">
        <v>557</v>
      </c>
      <c r="M1359" s="696">
        <v>557</v>
      </c>
      <c r="N1359" s="696">
        <v>557</v>
      </c>
      <c r="O1359" s="696">
        <v>557</v>
      </c>
      <c r="P1359" s="696">
        <v>557</v>
      </c>
      <c r="Q1359" s="696">
        <v>557</v>
      </c>
      <c r="R1359" s="696">
        <v>556690</v>
      </c>
      <c r="S1359" s="699"/>
      <c r="T1359" s="699"/>
      <c r="U1359" s="706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9</v>
      </c>
      <c r="F1361" s="696">
        <v>9</v>
      </c>
      <c r="G1361" s="696">
        <v>9</v>
      </c>
      <c r="H1361" s="696">
        <v>9</v>
      </c>
      <c r="I1361" s="696">
        <v>9</v>
      </c>
      <c r="J1361" s="696">
        <v>9</v>
      </c>
      <c r="K1361" s="696">
        <v>9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5007</v>
      </c>
      <c r="S1361" s="699"/>
      <c r="T1361" s="699"/>
      <c r="U1361" s="706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101</v>
      </c>
      <c r="F1364" s="696">
        <v>101</v>
      </c>
      <c r="G1364" s="696">
        <v>101</v>
      </c>
      <c r="H1364" s="696">
        <v>101</v>
      </c>
      <c r="I1364" s="696">
        <v>101</v>
      </c>
      <c r="J1364" s="696">
        <v>101</v>
      </c>
      <c r="K1364" s="696">
        <v>101</v>
      </c>
      <c r="L1364" s="696">
        <v>110</v>
      </c>
      <c r="M1364" s="696">
        <v>110</v>
      </c>
      <c r="N1364" s="696">
        <v>110</v>
      </c>
      <c r="O1364" s="696">
        <v>110</v>
      </c>
      <c r="P1364" s="696">
        <v>110</v>
      </c>
      <c r="Q1364" s="696">
        <v>110</v>
      </c>
      <c r="R1364" s="696">
        <v>104773</v>
      </c>
      <c r="S1364" s="699"/>
      <c r="T1364" s="699"/>
      <c r="U1364" s="706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33</v>
      </c>
      <c r="F1367" s="696">
        <v>33</v>
      </c>
      <c r="G1367" s="696">
        <v>33</v>
      </c>
      <c r="H1367" s="696">
        <v>33</v>
      </c>
      <c r="I1367" s="696">
        <v>33</v>
      </c>
      <c r="J1367" s="696">
        <v>33</v>
      </c>
      <c r="K1367" s="696">
        <v>33</v>
      </c>
      <c r="L1367" s="696">
        <v>33</v>
      </c>
      <c r="M1367" s="696">
        <v>33</v>
      </c>
      <c r="N1367" s="696">
        <v>33</v>
      </c>
      <c r="O1367" s="696">
        <v>33</v>
      </c>
      <c r="P1367" s="696">
        <v>33</v>
      </c>
      <c r="Q1367" s="696">
        <v>33</v>
      </c>
      <c r="R1367" s="696">
        <v>32609</v>
      </c>
      <c r="S1367" s="699"/>
      <c r="T1367" s="699"/>
      <c r="U1367" s="706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245</v>
      </c>
      <c r="F1369" s="696">
        <v>245</v>
      </c>
      <c r="G1369" s="696">
        <v>245</v>
      </c>
      <c r="H1369" s="696">
        <v>245</v>
      </c>
      <c r="I1369" s="696">
        <v>245</v>
      </c>
      <c r="J1369" s="696">
        <v>245</v>
      </c>
      <c r="K1369" s="696">
        <v>245</v>
      </c>
      <c r="L1369" s="696">
        <v>2348</v>
      </c>
      <c r="M1369" s="696">
        <v>2348</v>
      </c>
      <c r="N1369" s="696">
        <v>2348</v>
      </c>
      <c r="O1369" s="696">
        <v>2348</v>
      </c>
      <c r="P1369" s="696">
        <v>2348</v>
      </c>
      <c r="Q1369" s="696">
        <v>2348</v>
      </c>
      <c r="R1369" s="696">
        <v>1209240</v>
      </c>
      <c r="S1369" s="699"/>
      <c r="T1369" s="699"/>
      <c r="U1369" s="706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2103</v>
      </c>
      <c r="F1370" s="696">
        <v>2103</v>
      </c>
      <c r="G1370" s="696">
        <v>2103</v>
      </c>
      <c r="H1370" s="696">
        <v>2103</v>
      </c>
      <c r="I1370" s="696">
        <v>2103</v>
      </c>
      <c r="J1370" s="696">
        <v>2103</v>
      </c>
      <c r="K1370" s="696">
        <v>2103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1139062</v>
      </c>
      <c r="S1370" s="699"/>
      <c r="T1370" s="699"/>
      <c r="U1370" s="706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70</v>
      </c>
      <c r="F1371" s="696">
        <v>70</v>
      </c>
      <c r="G1371" s="696">
        <v>70</v>
      </c>
      <c r="H1371" s="696">
        <v>70</v>
      </c>
      <c r="I1371" s="696">
        <v>70</v>
      </c>
      <c r="J1371" s="696">
        <v>70</v>
      </c>
      <c r="K1371" s="696">
        <v>70</v>
      </c>
      <c r="L1371" s="696">
        <v>124</v>
      </c>
      <c r="M1371" s="696">
        <v>124</v>
      </c>
      <c r="N1371" s="696">
        <v>124</v>
      </c>
      <c r="O1371" s="696">
        <v>124</v>
      </c>
      <c r="P1371" s="696">
        <v>124</v>
      </c>
      <c r="Q1371" s="696">
        <v>124</v>
      </c>
      <c r="R1371" s="696">
        <v>94516</v>
      </c>
      <c r="S1371" s="699"/>
      <c r="T1371" s="699"/>
      <c r="U1371" s="706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1656</v>
      </c>
      <c r="F1373" s="696">
        <v>1656</v>
      </c>
      <c r="G1373" s="696">
        <v>1656</v>
      </c>
      <c r="H1373" s="696">
        <v>1656</v>
      </c>
      <c r="I1373" s="696">
        <v>1656</v>
      </c>
      <c r="J1373" s="696">
        <v>1656</v>
      </c>
      <c r="K1373" s="696">
        <v>1656</v>
      </c>
      <c r="L1373" s="696">
        <v>1656</v>
      </c>
      <c r="M1373" s="696">
        <v>1656</v>
      </c>
      <c r="N1373" s="696">
        <v>1656</v>
      </c>
      <c r="O1373" s="696">
        <v>1656</v>
      </c>
      <c r="P1373" s="696">
        <v>1656</v>
      </c>
      <c r="Q1373" s="696">
        <v>1656</v>
      </c>
      <c r="R1373" s="696">
        <v>1655837</v>
      </c>
      <c r="S1373" s="699"/>
      <c r="T1373" s="699"/>
      <c r="U1373" s="706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15928</v>
      </c>
      <c r="F1375" s="696">
        <v>15928</v>
      </c>
      <c r="G1375" s="696">
        <v>15928</v>
      </c>
      <c r="H1375" s="696">
        <v>15928</v>
      </c>
      <c r="I1375" s="696">
        <v>15928</v>
      </c>
      <c r="J1375" s="696">
        <v>15928</v>
      </c>
      <c r="K1375" s="696">
        <v>15928</v>
      </c>
      <c r="L1375" s="696">
        <v>15928</v>
      </c>
      <c r="M1375" s="696">
        <v>15928</v>
      </c>
      <c r="N1375" s="696">
        <v>15928</v>
      </c>
      <c r="O1375" s="696">
        <v>15928</v>
      </c>
      <c r="P1375" s="696">
        <v>15928</v>
      </c>
      <c r="Q1375" s="696">
        <v>15928</v>
      </c>
      <c r="R1375" s="696">
        <v>15927851</v>
      </c>
      <c r="S1375" s="699"/>
      <c r="T1375" s="699"/>
      <c r="U1375" s="706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3</v>
      </c>
      <c r="F1377" s="696">
        <v>3</v>
      </c>
      <c r="G1377" s="696">
        <v>3</v>
      </c>
      <c r="H1377" s="696">
        <v>3</v>
      </c>
      <c r="I1377" s="696">
        <v>3</v>
      </c>
      <c r="J1377" s="696">
        <v>3</v>
      </c>
      <c r="K1377" s="696">
        <v>3</v>
      </c>
      <c r="L1377" s="696">
        <v>3</v>
      </c>
      <c r="M1377" s="696">
        <v>3</v>
      </c>
      <c r="N1377" s="696">
        <v>3</v>
      </c>
      <c r="O1377" s="696">
        <v>3</v>
      </c>
      <c r="P1377" s="696">
        <v>3</v>
      </c>
      <c r="Q1377" s="696">
        <v>3</v>
      </c>
      <c r="R1377" s="696">
        <v>2655</v>
      </c>
      <c r="S1377" s="699"/>
      <c r="T1377" s="699"/>
      <c r="U1377" s="706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299</v>
      </c>
      <c r="F1379" s="696">
        <v>299</v>
      </c>
      <c r="G1379" s="696">
        <v>299</v>
      </c>
      <c r="H1379" s="696">
        <v>299</v>
      </c>
      <c r="I1379" s="696">
        <v>299</v>
      </c>
      <c r="J1379" s="696">
        <v>299</v>
      </c>
      <c r="K1379" s="696">
        <v>299</v>
      </c>
      <c r="L1379" s="696">
        <v>299</v>
      </c>
      <c r="M1379" s="696">
        <v>299</v>
      </c>
      <c r="N1379" s="696">
        <v>299</v>
      </c>
      <c r="O1379" s="696">
        <v>299</v>
      </c>
      <c r="P1379" s="696">
        <v>299</v>
      </c>
      <c r="Q1379" s="696">
        <v>299</v>
      </c>
      <c r="R1379" s="696">
        <v>298561</v>
      </c>
      <c r="S1379" s="699"/>
      <c r="T1379" s="699"/>
      <c r="U1379" s="706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150</v>
      </c>
      <c r="F1385" s="696">
        <v>150</v>
      </c>
      <c r="G1385" s="696">
        <v>150</v>
      </c>
      <c r="H1385" s="696">
        <v>150</v>
      </c>
      <c r="I1385" s="696">
        <v>150</v>
      </c>
      <c r="J1385" s="696">
        <v>150</v>
      </c>
      <c r="K1385" s="696">
        <v>150</v>
      </c>
      <c r="L1385" s="696">
        <v>150</v>
      </c>
      <c r="M1385" s="696">
        <v>150</v>
      </c>
      <c r="N1385" s="696">
        <v>150</v>
      </c>
      <c r="O1385" s="696">
        <v>150</v>
      </c>
      <c r="P1385" s="696">
        <v>150</v>
      </c>
      <c r="Q1385" s="696">
        <v>150</v>
      </c>
      <c r="R1385" s="696">
        <v>150385</v>
      </c>
      <c r="S1385" s="699"/>
      <c r="T1385" s="699"/>
      <c r="U1385" s="706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70</v>
      </c>
      <c r="F1388" s="696">
        <v>70</v>
      </c>
      <c r="G1388" s="696">
        <v>70</v>
      </c>
      <c r="H1388" s="696">
        <v>70</v>
      </c>
      <c r="I1388" s="696">
        <v>70</v>
      </c>
      <c r="J1388" s="696">
        <v>70</v>
      </c>
      <c r="K1388" s="696">
        <v>70</v>
      </c>
      <c r="L1388" s="696">
        <v>426</v>
      </c>
      <c r="M1388" s="696">
        <v>426</v>
      </c>
      <c r="N1388" s="696">
        <v>426</v>
      </c>
      <c r="O1388" s="696">
        <v>426</v>
      </c>
      <c r="P1388" s="696">
        <v>426</v>
      </c>
      <c r="Q1388" s="696">
        <v>426</v>
      </c>
      <c r="R1388" s="696">
        <v>233036</v>
      </c>
      <c r="S1388" s="699"/>
      <c r="T1388" s="699"/>
      <c r="U1388" s="706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805</v>
      </c>
      <c r="F1390" s="696">
        <v>805</v>
      </c>
      <c r="G1390" s="696">
        <v>805</v>
      </c>
      <c r="H1390" s="696">
        <v>805</v>
      </c>
      <c r="I1390" s="696">
        <v>805</v>
      </c>
      <c r="J1390" s="696">
        <v>806</v>
      </c>
      <c r="K1390" s="696">
        <v>806</v>
      </c>
      <c r="L1390" s="696">
        <v>2619</v>
      </c>
      <c r="M1390" s="696">
        <v>2619</v>
      </c>
      <c r="N1390" s="696">
        <v>2619</v>
      </c>
      <c r="O1390" s="696">
        <v>2619</v>
      </c>
      <c r="P1390" s="696">
        <v>2619</v>
      </c>
      <c r="Q1390" s="696">
        <v>2619</v>
      </c>
      <c r="R1390" s="696">
        <v>1636527</v>
      </c>
      <c r="S1390" s="699"/>
      <c r="T1390" s="699"/>
      <c r="U1390" s="706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813</v>
      </c>
      <c r="F1391" s="696">
        <v>1813</v>
      </c>
      <c r="G1391" s="696">
        <v>1813</v>
      </c>
      <c r="H1391" s="696">
        <v>1813</v>
      </c>
      <c r="I1391" s="696">
        <v>1813</v>
      </c>
      <c r="J1391" s="696">
        <v>1813</v>
      </c>
      <c r="K1391" s="696">
        <v>1813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981859</v>
      </c>
      <c r="S1391" s="699"/>
      <c r="T1391" s="699"/>
      <c r="U1391" s="706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1</v>
      </c>
      <c r="M1396" s="696">
        <v>1</v>
      </c>
      <c r="N1396" s="696">
        <v>1</v>
      </c>
      <c r="O1396" s="696">
        <v>1</v>
      </c>
      <c r="P1396" s="696">
        <v>1</v>
      </c>
      <c r="Q1396" s="696">
        <v>1</v>
      </c>
      <c r="R1396" s="696">
        <v>283</v>
      </c>
      <c r="S1396" s="699"/>
      <c r="T1396" s="699"/>
      <c r="U1396" s="706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1390</v>
      </c>
      <c r="S1398" s="699"/>
      <c r="T1398" s="699"/>
      <c r="U1398" s="706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231</v>
      </c>
      <c r="F1400" s="696">
        <v>231</v>
      </c>
      <c r="G1400" s="696">
        <v>231</v>
      </c>
      <c r="H1400" s="696">
        <v>231</v>
      </c>
      <c r="I1400" s="696">
        <v>231</v>
      </c>
      <c r="J1400" s="696">
        <v>231</v>
      </c>
      <c r="K1400" s="696">
        <v>231</v>
      </c>
      <c r="L1400" s="696">
        <v>269</v>
      </c>
      <c r="M1400" s="696">
        <v>269</v>
      </c>
      <c r="N1400" s="696">
        <v>269</v>
      </c>
      <c r="O1400" s="696">
        <v>269</v>
      </c>
      <c r="P1400" s="696">
        <v>269</v>
      </c>
      <c r="Q1400" s="696">
        <v>269</v>
      </c>
      <c r="R1400" s="696">
        <v>248295</v>
      </c>
      <c r="S1400" s="699"/>
      <c r="T1400" s="699"/>
      <c r="U1400" s="706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43</v>
      </c>
      <c r="F1402" s="696">
        <v>43</v>
      </c>
      <c r="G1402" s="696">
        <v>43</v>
      </c>
      <c r="H1402" s="696">
        <v>43</v>
      </c>
      <c r="I1402" s="696">
        <v>43</v>
      </c>
      <c r="J1402" s="696">
        <v>43</v>
      </c>
      <c r="K1402" s="696">
        <v>43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23306</v>
      </c>
      <c r="S1402" s="699"/>
      <c r="T1402" s="699"/>
      <c r="U1402" s="706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1</v>
      </c>
      <c r="F1404" s="696">
        <v>1</v>
      </c>
      <c r="G1404" s="696">
        <v>1</v>
      </c>
      <c r="H1404" s="696">
        <v>1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1307</v>
      </c>
      <c r="S1404" s="699"/>
      <c r="T1404" s="699"/>
      <c r="U1404" s="706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1</v>
      </c>
      <c r="F1406" s="696">
        <v>1</v>
      </c>
      <c r="G1406" s="696">
        <v>1</v>
      </c>
      <c r="H1406" s="696">
        <v>1</v>
      </c>
      <c r="I1406" s="696">
        <v>1</v>
      </c>
      <c r="J1406" s="696">
        <v>1</v>
      </c>
      <c r="K1406" s="696">
        <v>1</v>
      </c>
      <c r="L1406" s="696">
        <v>5</v>
      </c>
      <c r="M1406" s="696">
        <v>5</v>
      </c>
      <c r="N1406" s="696">
        <v>5</v>
      </c>
      <c r="O1406" s="696">
        <v>5</v>
      </c>
      <c r="P1406" s="696">
        <v>5</v>
      </c>
      <c r="Q1406" s="696">
        <v>5</v>
      </c>
      <c r="R1406" s="696">
        <v>2811</v>
      </c>
      <c r="S1406" s="699"/>
      <c r="T1406" s="699"/>
      <c r="U1406" s="706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159</v>
      </c>
      <c r="F1410" s="696">
        <v>159</v>
      </c>
      <c r="G1410" s="696">
        <v>159</v>
      </c>
      <c r="H1410" s="696">
        <v>159</v>
      </c>
      <c r="I1410" s="696">
        <v>159</v>
      </c>
      <c r="J1410" s="696">
        <v>159</v>
      </c>
      <c r="K1410" s="696">
        <v>159</v>
      </c>
      <c r="L1410" s="696">
        <v>159</v>
      </c>
      <c r="M1410" s="696">
        <v>159</v>
      </c>
      <c r="N1410" s="696">
        <v>159</v>
      </c>
      <c r="O1410" s="696">
        <v>159</v>
      </c>
      <c r="P1410" s="696">
        <v>159</v>
      </c>
      <c r="Q1410" s="696">
        <v>159</v>
      </c>
      <c r="R1410" s="696">
        <v>158692</v>
      </c>
      <c r="S1410" s="699"/>
      <c r="T1410" s="699"/>
      <c r="U1410" s="706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458</v>
      </c>
      <c r="F1412" s="696">
        <v>458</v>
      </c>
      <c r="G1412" s="696">
        <v>458</v>
      </c>
      <c r="H1412" s="696">
        <v>458</v>
      </c>
      <c r="I1412" s="696">
        <v>458</v>
      </c>
      <c r="J1412" s="696">
        <v>458</v>
      </c>
      <c r="K1412" s="696">
        <v>458</v>
      </c>
      <c r="L1412" s="696">
        <v>458</v>
      </c>
      <c r="M1412" s="696">
        <v>458</v>
      </c>
      <c r="N1412" s="696">
        <v>458</v>
      </c>
      <c r="O1412" s="696">
        <v>458</v>
      </c>
      <c r="P1412" s="696">
        <v>458</v>
      </c>
      <c r="Q1412" s="696">
        <v>458</v>
      </c>
      <c r="R1412" s="696">
        <v>457752</v>
      </c>
      <c r="S1412" s="699"/>
      <c r="T1412" s="699"/>
      <c r="U1412" s="706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26265</v>
      </c>
      <c r="F1413" s="696">
        <v>26295</v>
      </c>
      <c r="G1413" s="696">
        <v>26295</v>
      </c>
      <c r="H1413" s="696">
        <v>26295</v>
      </c>
      <c r="I1413" s="696">
        <v>26295</v>
      </c>
      <c r="J1413" s="696">
        <v>26295</v>
      </c>
      <c r="K1413" s="696">
        <v>26295</v>
      </c>
      <c r="L1413" s="696">
        <v>26295</v>
      </c>
      <c r="M1413" s="696">
        <v>26295</v>
      </c>
      <c r="N1413" s="696">
        <v>26295</v>
      </c>
      <c r="O1413" s="696">
        <v>26295</v>
      </c>
      <c r="P1413" s="696">
        <v>26353</v>
      </c>
      <c r="Q1413" s="696">
        <v>27255</v>
      </c>
      <c r="R1413" s="696">
        <v>26338398</v>
      </c>
      <c r="S1413" s="699"/>
      <c r="T1413" s="699"/>
      <c r="U1413" s="706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153</v>
      </c>
      <c r="F1416" s="696">
        <v>153</v>
      </c>
      <c r="G1416" s="696">
        <v>153</v>
      </c>
      <c r="H1416" s="696">
        <v>153</v>
      </c>
      <c r="I1416" s="696">
        <v>153</v>
      </c>
      <c r="J1416" s="696">
        <v>153</v>
      </c>
      <c r="K1416" s="696">
        <v>153</v>
      </c>
      <c r="L1416" s="696">
        <v>153</v>
      </c>
      <c r="M1416" s="696">
        <v>153</v>
      </c>
      <c r="N1416" s="696">
        <v>153</v>
      </c>
      <c r="O1416" s="696">
        <v>153</v>
      </c>
      <c r="P1416" s="696">
        <v>153</v>
      </c>
      <c r="Q1416" s="696">
        <v>153</v>
      </c>
      <c r="R1416" s="696">
        <v>153211</v>
      </c>
      <c r="S1416" s="699"/>
      <c r="T1416" s="699"/>
      <c r="U1416" s="706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3</v>
      </c>
      <c r="F1417" s="696">
        <v>43</v>
      </c>
      <c r="G1417" s="696">
        <v>43</v>
      </c>
      <c r="H1417" s="696">
        <v>43</v>
      </c>
      <c r="I1417" s="696">
        <v>43</v>
      </c>
      <c r="J1417" s="696">
        <v>43</v>
      </c>
      <c r="K1417" s="696">
        <v>43</v>
      </c>
      <c r="L1417" s="696">
        <v>43</v>
      </c>
      <c r="M1417" s="696">
        <v>43</v>
      </c>
      <c r="N1417" s="696">
        <v>43</v>
      </c>
      <c r="O1417" s="696">
        <v>43</v>
      </c>
      <c r="P1417" s="696">
        <v>43</v>
      </c>
      <c r="Q1417" s="696">
        <v>43</v>
      </c>
      <c r="R1417" s="696">
        <v>43407</v>
      </c>
      <c r="S1417" s="699"/>
      <c r="T1417" s="699"/>
      <c r="U1417" s="706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65</v>
      </c>
      <c r="F1419" s="696">
        <v>465</v>
      </c>
      <c r="G1419" s="696">
        <v>465</v>
      </c>
      <c r="H1419" s="696">
        <v>465</v>
      </c>
      <c r="I1419" s="696">
        <v>465</v>
      </c>
      <c r="J1419" s="696">
        <v>465</v>
      </c>
      <c r="K1419" s="696">
        <v>465</v>
      </c>
      <c r="L1419" s="696">
        <v>465</v>
      </c>
      <c r="M1419" s="696">
        <v>465</v>
      </c>
      <c r="N1419" s="696">
        <v>465</v>
      </c>
      <c r="O1419" s="696">
        <v>465</v>
      </c>
      <c r="P1419" s="696">
        <v>465</v>
      </c>
      <c r="Q1419" s="696">
        <v>465</v>
      </c>
      <c r="R1419" s="696">
        <v>465331</v>
      </c>
      <c r="S1419" s="699"/>
      <c r="T1419" s="699"/>
      <c r="U1419" s="706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0</v>
      </c>
      <c r="S1421" s="699"/>
      <c r="T1421" s="699"/>
      <c r="U1421" s="706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85</v>
      </c>
      <c r="F1422" s="696">
        <v>685</v>
      </c>
      <c r="G1422" s="696">
        <v>685</v>
      </c>
      <c r="H1422" s="696">
        <v>685</v>
      </c>
      <c r="I1422" s="696">
        <v>685</v>
      </c>
      <c r="J1422" s="696">
        <v>685</v>
      </c>
      <c r="K1422" s="696">
        <v>685</v>
      </c>
      <c r="L1422" s="696">
        <v>685</v>
      </c>
      <c r="M1422" s="696">
        <v>685</v>
      </c>
      <c r="N1422" s="696">
        <v>685</v>
      </c>
      <c r="O1422" s="696">
        <v>685</v>
      </c>
      <c r="P1422" s="696">
        <v>685</v>
      </c>
      <c r="Q1422" s="696">
        <v>685</v>
      </c>
      <c r="R1422" s="696">
        <v>685183</v>
      </c>
      <c r="S1422" s="699"/>
      <c r="T1422" s="699"/>
      <c r="U1422" s="706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385</v>
      </c>
      <c r="F1424" s="696">
        <v>5385</v>
      </c>
      <c r="G1424" s="696">
        <v>5385</v>
      </c>
      <c r="H1424" s="696">
        <v>5385</v>
      </c>
      <c r="I1424" s="696">
        <v>5385</v>
      </c>
      <c r="J1424" s="696">
        <v>5385</v>
      </c>
      <c r="K1424" s="696">
        <v>5385</v>
      </c>
      <c r="L1424" s="696">
        <v>5385</v>
      </c>
      <c r="M1424" s="696">
        <v>5385</v>
      </c>
      <c r="N1424" s="696">
        <v>5385</v>
      </c>
      <c r="O1424" s="696">
        <v>5385</v>
      </c>
      <c r="P1424" s="696">
        <v>5385</v>
      </c>
      <c r="Q1424" s="696">
        <v>5385</v>
      </c>
      <c r="R1424" s="696">
        <v>5385099</v>
      </c>
      <c r="S1424" s="699"/>
      <c r="T1424" s="699"/>
      <c r="U1424" s="706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0</v>
      </c>
      <c r="F1426" s="696">
        <v>0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0</v>
      </c>
      <c r="S1426" s="699"/>
      <c r="T1426" s="699"/>
      <c r="U1426" s="706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5</v>
      </c>
      <c r="F1427" s="696">
        <v>5</v>
      </c>
      <c r="G1427" s="696">
        <v>5</v>
      </c>
      <c r="H1427" s="696">
        <v>5</v>
      </c>
      <c r="I1427" s="696">
        <v>5</v>
      </c>
      <c r="J1427" s="696">
        <v>5</v>
      </c>
      <c r="K1427" s="696">
        <v>5</v>
      </c>
      <c r="L1427" s="696">
        <v>5</v>
      </c>
      <c r="M1427" s="696">
        <v>5</v>
      </c>
      <c r="N1427" s="696">
        <v>5</v>
      </c>
      <c r="O1427" s="696">
        <v>5</v>
      </c>
      <c r="P1427" s="696">
        <v>5</v>
      </c>
      <c r="Q1427" s="696">
        <v>5</v>
      </c>
      <c r="R1427" s="696">
        <v>4853</v>
      </c>
      <c r="S1427" s="699"/>
      <c r="T1427" s="699"/>
      <c r="U1427" s="706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2667</v>
      </c>
      <c r="F1429" s="696">
        <v>2667</v>
      </c>
      <c r="G1429" s="696">
        <v>2667</v>
      </c>
      <c r="H1429" s="696">
        <v>3021</v>
      </c>
      <c r="I1429" s="696">
        <v>3021</v>
      </c>
      <c r="J1429" s="696">
        <v>3021</v>
      </c>
      <c r="K1429" s="696">
        <v>3159</v>
      </c>
      <c r="L1429" s="696">
        <v>3159</v>
      </c>
      <c r="M1429" s="696">
        <v>3159</v>
      </c>
      <c r="N1429" s="696">
        <v>3213</v>
      </c>
      <c r="O1429" s="696">
        <v>3213</v>
      </c>
      <c r="P1429" s="696">
        <v>3213</v>
      </c>
      <c r="Q1429" s="696">
        <v>1646</v>
      </c>
      <c r="R1429" s="696">
        <v>2972515</v>
      </c>
      <c r="S1429" s="699"/>
      <c r="T1429" s="699"/>
      <c r="U1429" s="706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1247</v>
      </c>
      <c r="F1430" s="696">
        <v>1343</v>
      </c>
      <c r="G1430" s="696">
        <v>1343</v>
      </c>
      <c r="H1430" s="696">
        <v>1343</v>
      </c>
      <c r="I1430" s="696">
        <v>1343</v>
      </c>
      <c r="J1430" s="696">
        <v>1343</v>
      </c>
      <c r="K1430" s="696">
        <v>1343</v>
      </c>
      <c r="L1430" s="696">
        <v>1343</v>
      </c>
      <c r="M1430" s="696">
        <v>1343</v>
      </c>
      <c r="N1430" s="696">
        <v>1343</v>
      </c>
      <c r="O1430" s="696">
        <v>1343</v>
      </c>
      <c r="P1430" s="696">
        <v>1343</v>
      </c>
      <c r="Q1430" s="696">
        <v>1343</v>
      </c>
      <c r="R1430" s="696">
        <v>1338910</v>
      </c>
      <c r="S1430" s="699"/>
      <c r="T1430" s="699"/>
      <c r="U1430" s="706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3</v>
      </c>
      <c r="F1431" s="696">
        <v>3</v>
      </c>
      <c r="G1431" s="696">
        <v>3</v>
      </c>
      <c r="H1431" s="696">
        <v>3</v>
      </c>
      <c r="I1431" s="696">
        <v>3</v>
      </c>
      <c r="J1431" s="696">
        <v>3</v>
      </c>
      <c r="K1431" s="696">
        <v>3</v>
      </c>
      <c r="L1431" s="696">
        <v>3</v>
      </c>
      <c r="M1431" s="696">
        <v>3</v>
      </c>
      <c r="N1431" s="696">
        <v>3</v>
      </c>
      <c r="O1431" s="696">
        <v>3</v>
      </c>
      <c r="P1431" s="696">
        <v>3</v>
      </c>
      <c r="Q1431" s="696">
        <v>3</v>
      </c>
      <c r="R1431" s="696">
        <v>3437</v>
      </c>
      <c r="S1431" s="699"/>
      <c r="T1431" s="699"/>
      <c r="U1431" s="706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34</v>
      </c>
      <c r="F1433" s="696">
        <v>34</v>
      </c>
      <c r="G1433" s="696">
        <v>34</v>
      </c>
      <c r="H1433" s="696">
        <v>34</v>
      </c>
      <c r="I1433" s="696">
        <v>34</v>
      </c>
      <c r="J1433" s="696">
        <v>34</v>
      </c>
      <c r="K1433" s="696">
        <v>34</v>
      </c>
      <c r="L1433" s="696">
        <v>34</v>
      </c>
      <c r="M1433" s="696">
        <v>34</v>
      </c>
      <c r="N1433" s="696">
        <v>34</v>
      </c>
      <c r="O1433" s="696">
        <v>34</v>
      </c>
      <c r="P1433" s="696">
        <v>34</v>
      </c>
      <c r="Q1433" s="696">
        <v>34</v>
      </c>
      <c r="R1433" s="696">
        <v>33641</v>
      </c>
      <c r="S1433" s="699"/>
      <c r="T1433" s="699"/>
      <c r="U1433" s="706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230</v>
      </c>
      <c r="F1434" s="696">
        <v>230</v>
      </c>
      <c r="G1434" s="696">
        <v>230</v>
      </c>
      <c r="H1434" s="696">
        <v>230</v>
      </c>
      <c r="I1434" s="696">
        <v>230</v>
      </c>
      <c r="J1434" s="696">
        <v>230</v>
      </c>
      <c r="K1434" s="696">
        <v>230</v>
      </c>
      <c r="L1434" s="696">
        <v>230</v>
      </c>
      <c r="M1434" s="696">
        <v>230</v>
      </c>
      <c r="N1434" s="696">
        <v>230</v>
      </c>
      <c r="O1434" s="696">
        <v>301</v>
      </c>
      <c r="P1434" s="696">
        <v>301</v>
      </c>
      <c r="Q1434" s="696">
        <v>301</v>
      </c>
      <c r="R1434" s="696">
        <v>244928</v>
      </c>
      <c r="S1434" s="699"/>
      <c r="T1434" s="699"/>
      <c r="U1434" s="706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470</v>
      </c>
      <c r="F1437" s="696">
        <v>561</v>
      </c>
      <c r="G1437" s="696">
        <v>561</v>
      </c>
      <c r="H1437" s="696">
        <v>561</v>
      </c>
      <c r="I1437" s="696">
        <v>559</v>
      </c>
      <c r="J1437" s="696">
        <v>559</v>
      </c>
      <c r="K1437" s="696">
        <v>559</v>
      </c>
      <c r="L1437" s="696">
        <v>559</v>
      </c>
      <c r="M1437" s="696">
        <v>559</v>
      </c>
      <c r="N1437" s="696">
        <v>559</v>
      </c>
      <c r="O1437" s="696">
        <v>559</v>
      </c>
      <c r="P1437" s="696">
        <v>559</v>
      </c>
      <c r="Q1437" s="696">
        <v>559</v>
      </c>
      <c r="R1437" s="696">
        <v>555544</v>
      </c>
      <c r="S1437" s="699"/>
      <c r="T1437" s="699"/>
      <c r="U1437" s="706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2245</v>
      </c>
      <c r="S1439" s="699"/>
      <c r="T1439" s="699"/>
      <c r="U1439" s="706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165</v>
      </c>
      <c r="F1440" s="696">
        <v>234</v>
      </c>
      <c r="G1440" s="696">
        <v>234</v>
      </c>
      <c r="H1440" s="696">
        <v>234</v>
      </c>
      <c r="I1440" s="696">
        <v>233</v>
      </c>
      <c r="J1440" s="696">
        <v>233</v>
      </c>
      <c r="K1440" s="696">
        <v>233</v>
      </c>
      <c r="L1440" s="696">
        <v>233</v>
      </c>
      <c r="M1440" s="696">
        <v>233</v>
      </c>
      <c r="N1440" s="696">
        <v>233</v>
      </c>
      <c r="O1440" s="696">
        <v>233</v>
      </c>
      <c r="P1440" s="696">
        <v>233</v>
      </c>
      <c r="Q1440" s="696">
        <v>233</v>
      </c>
      <c r="R1440" s="696">
        <v>230066</v>
      </c>
      <c r="S1440" s="699"/>
      <c r="T1440" s="699"/>
      <c r="U1440" s="706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12049</v>
      </c>
      <c r="F1442" s="696">
        <v>12096</v>
      </c>
      <c r="G1442" s="696">
        <v>12096</v>
      </c>
      <c r="H1442" s="696">
        <v>12096</v>
      </c>
      <c r="I1442" s="696">
        <v>12096</v>
      </c>
      <c r="J1442" s="696">
        <v>12096</v>
      </c>
      <c r="K1442" s="696">
        <v>12096</v>
      </c>
      <c r="L1442" s="696">
        <v>12096</v>
      </c>
      <c r="M1442" s="696">
        <v>12096</v>
      </c>
      <c r="N1442" s="696">
        <v>12096</v>
      </c>
      <c r="O1442" s="696">
        <v>13510</v>
      </c>
      <c r="P1442" s="696">
        <v>13536</v>
      </c>
      <c r="Q1442" s="696">
        <v>13538</v>
      </c>
      <c r="R1442" s="696">
        <v>12391737</v>
      </c>
      <c r="S1442" s="699"/>
      <c r="T1442" s="699"/>
      <c r="U1442" s="706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758</v>
      </c>
      <c r="F1444" s="696">
        <v>1758</v>
      </c>
      <c r="G1444" s="696">
        <v>1758</v>
      </c>
      <c r="H1444" s="696">
        <v>1758</v>
      </c>
      <c r="I1444" s="696">
        <v>1758</v>
      </c>
      <c r="J1444" s="696">
        <v>1758</v>
      </c>
      <c r="K1444" s="696">
        <v>1758</v>
      </c>
      <c r="L1444" s="696">
        <v>1758</v>
      </c>
      <c r="M1444" s="696">
        <v>1758</v>
      </c>
      <c r="N1444" s="696">
        <v>1758</v>
      </c>
      <c r="O1444" s="696">
        <v>1758</v>
      </c>
      <c r="P1444" s="696">
        <v>1758</v>
      </c>
      <c r="Q1444" s="696">
        <v>1758</v>
      </c>
      <c r="R1444" s="696">
        <v>1757701</v>
      </c>
      <c r="S1444" s="699"/>
      <c r="T1444" s="699"/>
      <c r="U1444" s="706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4185</v>
      </c>
      <c r="F1446" s="696">
        <v>4185</v>
      </c>
      <c r="G1446" s="696">
        <v>4185</v>
      </c>
      <c r="H1446" s="696">
        <v>4185</v>
      </c>
      <c r="I1446" s="696">
        <v>4185</v>
      </c>
      <c r="J1446" s="696">
        <v>4185</v>
      </c>
      <c r="K1446" s="696">
        <v>4185</v>
      </c>
      <c r="L1446" s="696">
        <v>4185</v>
      </c>
      <c r="M1446" s="696">
        <v>4185</v>
      </c>
      <c r="N1446" s="696">
        <v>4185</v>
      </c>
      <c r="O1446" s="696">
        <v>4185</v>
      </c>
      <c r="P1446" s="696">
        <v>4185</v>
      </c>
      <c r="Q1446" s="696">
        <v>4185</v>
      </c>
      <c r="R1446" s="696">
        <v>4185431</v>
      </c>
      <c r="S1446" s="699"/>
      <c r="T1446" s="699"/>
      <c r="U1446" s="706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3152</v>
      </c>
      <c r="F1448" s="696">
        <v>3154</v>
      </c>
      <c r="G1448" s="696">
        <v>3154</v>
      </c>
      <c r="H1448" s="696">
        <v>3154</v>
      </c>
      <c r="I1448" s="696">
        <v>3154</v>
      </c>
      <c r="J1448" s="696">
        <v>3154</v>
      </c>
      <c r="K1448" s="696">
        <v>3154</v>
      </c>
      <c r="L1448" s="696">
        <v>3154</v>
      </c>
      <c r="M1448" s="696">
        <v>3154</v>
      </c>
      <c r="N1448" s="696">
        <v>3154</v>
      </c>
      <c r="O1448" s="696">
        <v>3154</v>
      </c>
      <c r="P1448" s="696">
        <v>3154</v>
      </c>
      <c r="Q1448" s="696">
        <v>3154</v>
      </c>
      <c r="R1448" s="696">
        <v>3153485</v>
      </c>
      <c r="S1448" s="699"/>
      <c r="T1448" s="699"/>
      <c r="U1448" s="706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18353</v>
      </c>
      <c r="F1450" s="696">
        <v>18799</v>
      </c>
      <c r="G1450" s="696">
        <v>18802</v>
      </c>
      <c r="H1450" s="696">
        <v>18826</v>
      </c>
      <c r="I1450" s="696">
        <v>18837</v>
      </c>
      <c r="J1450" s="696">
        <v>18823</v>
      </c>
      <c r="K1450" s="696">
        <v>18823</v>
      </c>
      <c r="L1450" s="696">
        <v>18823</v>
      </c>
      <c r="M1450" s="696">
        <v>18823</v>
      </c>
      <c r="N1450" s="696">
        <v>18823</v>
      </c>
      <c r="O1450" s="696">
        <v>18903</v>
      </c>
      <c r="P1450" s="696">
        <v>18903</v>
      </c>
      <c r="Q1450" s="696">
        <v>19047</v>
      </c>
      <c r="R1450" s="696">
        <v>18823830</v>
      </c>
      <c r="S1450" s="699"/>
      <c r="T1450" s="699"/>
      <c r="U1450" s="706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571</v>
      </c>
      <c r="F1452" s="696">
        <v>571</v>
      </c>
      <c r="G1452" s="696">
        <v>571</v>
      </c>
      <c r="H1452" s="696">
        <v>571</v>
      </c>
      <c r="I1452" s="696">
        <v>571</v>
      </c>
      <c r="J1452" s="696">
        <v>571</v>
      </c>
      <c r="K1452" s="696">
        <v>571</v>
      </c>
      <c r="L1452" s="696">
        <v>571</v>
      </c>
      <c r="M1452" s="696">
        <v>571</v>
      </c>
      <c r="N1452" s="696">
        <v>571</v>
      </c>
      <c r="O1452" s="696">
        <v>571</v>
      </c>
      <c r="P1452" s="696">
        <v>571</v>
      </c>
      <c r="Q1452" s="696">
        <v>571</v>
      </c>
      <c r="R1452" s="696">
        <v>570995</v>
      </c>
      <c r="S1452" s="699"/>
      <c r="T1452" s="699"/>
      <c r="U1452" s="706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2663</v>
      </c>
      <c r="F1454" s="696">
        <v>2680</v>
      </c>
      <c r="G1454" s="696">
        <v>2680</v>
      </c>
      <c r="H1454" s="696">
        <v>2680</v>
      </c>
      <c r="I1454" s="696">
        <v>2680</v>
      </c>
      <c r="J1454" s="696">
        <v>2680</v>
      </c>
      <c r="K1454" s="696">
        <v>2680</v>
      </c>
      <c r="L1454" s="696">
        <v>2680</v>
      </c>
      <c r="M1454" s="696">
        <v>2680</v>
      </c>
      <c r="N1454" s="696">
        <v>2680</v>
      </c>
      <c r="O1454" s="696">
        <v>2813</v>
      </c>
      <c r="P1454" s="696">
        <v>2816</v>
      </c>
      <c r="Q1454" s="696">
        <v>2825</v>
      </c>
      <c r="R1454" s="696">
        <v>2707803</v>
      </c>
      <c r="S1454" s="699"/>
      <c r="T1454" s="699"/>
      <c r="U1454" s="706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406</v>
      </c>
      <c r="F1456" s="696">
        <v>406</v>
      </c>
      <c r="G1456" s="696">
        <v>406</v>
      </c>
      <c r="H1456" s="696">
        <v>406</v>
      </c>
      <c r="I1456" s="696">
        <v>406</v>
      </c>
      <c r="J1456" s="696">
        <v>406</v>
      </c>
      <c r="K1456" s="696">
        <v>416</v>
      </c>
      <c r="L1456" s="696">
        <v>416</v>
      </c>
      <c r="M1456" s="696">
        <v>416</v>
      </c>
      <c r="N1456" s="696">
        <v>388</v>
      </c>
      <c r="O1456" s="696">
        <v>422</v>
      </c>
      <c r="P1456" s="696">
        <v>422</v>
      </c>
      <c r="Q1456" s="696">
        <v>422</v>
      </c>
      <c r="R1456" s="696">
        <v>410309</v>
      </c>
      <c r="S1456" s="699"/>
      <c r="T1456" s="699"/>
      <c r="U1456" s="706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1705</v>
      </c>
      <c r="F1458" s="696">
        <v>1705</v>
      </c>
      <c r="G1458" s="696">
        <v>1705</v>
      </c>
      <c r="H1458" s="696">
        <v>1705</v>
      </c>
      <c r="I1458" s="696">
        <v>1705</v>
      </c>
      <c r="J1458" s="696">
        <v>1705</v>
      </c>
      <c r="K1458" s="696">
        <v>1705</v>
      </c>
      <c r="L1458" s="696">
        <v>1705</v>
      </c>
      <c r="M1458" s="696">
        <v>1705</v>
      </c>
      <c r="N1458" s="696">
        <v>1705</v>
      </c>
      <c r="O1458" s="696">
        <v>1705</v>
      </c>
      <c r="P1458" s="696">
        <v>1705</v>
      </c>
      <c r="Q1458" s="696">
        <v>1705</v>
      </c>
      <c r="R1458" s="696">
        <v>1704569</v>
      </c>
      <c r="S1458" s="699"/>
      <c r="T1458" s="699"/>
      <c r="U1458" s="706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4156</v>
      </c>
      <c r="F1460" s="696">
        <v>4156</v>
      </c>
      <c r="G1460" s="696">
        <v>4156</v>
      </c>
      <c r="H1460" s="696">
        <v>4156</v>
      </c>
      <c r="I1460" s="696">
        <v>4156</v>
      </c>
      <c r="J1460" s="696">
        <v>4156</v>
      </c>
      <c r="K1460" s="696">
        <v>4156</v>
      </c>
      <c r="L1460" s="696">
        <v>4156</v>
      </c>
      <c r="M1460" s="696">
        <v>4156</v>
      </c>
      <c r="N1460" s="696">
        <v>4156</v>
      </c>
      <c r="O1460" s="696">
        <v>4156</v>
      </c>
      <c r="P1460" s="696">
        <v>4156</v>
      </c>
      <c r="Q1460" s="696">
        <v>4156</v>
      </c>
      <c r="R1460" s="696">
        <v>4155602</v>
      </c>
      <c r="S1460" s="699"/>
      <c r="T1460" s="699"/>
      <c r="U1460" s="706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3683</v>
      </c>
      <c r="F1461" s="696">
        <v>3683</v>
      </c>
      <c r="G1461" s="696">
        <v>3683</v>
      </c>
      <c r="H1461" s="696">
        <v>3683</v>
      </c>
      <c r="I1461" s="696">
        <v>3683</v>
      </c>
      <c r="J1461" s="696">
        <v>3683</v>
      </c>
      <c r="K1461" s="696">
        <v>3683</v>
      </c>
      <c r="L1461" s="696">
        <v>3683</v>
      </c>
      <c r="M1461" s="696">
        <v>3683</v>
      </c>
      <c r="N1461" s="696">
        <v>3683</v>
      </c>
      <c r="O1461" s="696">
        <v>3683</v>
      </c>
      <c r="P1461" s="696">
        <v>3683</v>
      </c>
      <c r="Q1461" s="696">
        <v>3683</v>
      </c>
      <c r="R1461" s="696">
        <v>3683221</v>
      </c>
      <c r="S1461" s="699"/>
      <c r="T1461" s="699"/>
      <c r="U1461" s="706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3984</v>
      </c>
      <c r="F1463" s="696">
        <v>3984</v>
      </c>
      <c r="G1463" s="696">
        <v>3984</v>
      </c>
      <c r="H1463" s="696">
        <v>3984</v>
      </c>
      <c r="I1463" s="696">
        <v>3984</v>
      </c>
      <c r="J1463" s="696">
        <v>3984</v>
      </c>
      <c r="K1463" s="696">
        <v>3984</v>
      </c>
      <c r="L1463" s="696">
        <v>3984</v>
      </c>
      <c r="M1463" s="696">
        <v>3984</v>
      </c>
      <c r="N1463" s="696">
        <v>3984</v>
      </c>
      <c r="O1463" s="696">
        <v>3984</v>
      </c>
      <c r="P1463" s="696">
        <v>3984</v>
      </c>
      <c r="Q1463" s="696">
        <v>3984</v>
      </c>
      <c r="R1463" s="696">
        <v>3984039</v>
      </c>
      <c r="S1463" s="699"/>
      <c r="T1463" s="699"/>
      <c r="U1463" s="706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971</v>
      </c>
      <c r="F1466" s="696">
        <v>971</v>
      </c>
      <c r="G1466" s="696">
        <v>971</v>
      </c>
      <c r="H1466" s="696">
        <v>971</v>
      </c>
      <c r="I1466" s="696">
        <v>971</v>
      </c>
      <c r="J1466" s="696">
        <v>971</v>
      </c>
      <c r="K1466" s="696">
        <v>971</v>
      </c>
      <c r="L1466" s="696">
        <v>971</v>
      </c>
      <c r="M1466" s="696">
        <v>971</v>
      </c>
      <c r="N1466" s="696">
        <v>971</v>
      </c>
      <c r="O1466" s="696">
        <v>971</v>
      </c>
      <c r="P1466" s="696">
        <v>971</v>
      </c>
      <c r="Q1466" s="696">
        <v>971</v>
      </c>
      <c r="R1466" s="696">
        <v>970581</v>
      </c>
      <c r="S1466" s="699"/>
      <c r="T1466" s="699"/>
      <c r="U1466" s="706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1437</v>
      </c>
      <c r="F1474" s="696">
        <v>611</v>
      </c>
      <c r="G1474" s="696">
        <v>611</v>
      </c>
      <c r="H1474" s="696">
        <v>611</v>
      </c>
      <c r="I1474" s="696">
        <v>611</v>
      </c>
      <c r="J1474" s="696">
        <v>611</v>
      </c>
      <c r="K1474" s="696">
        <v>611</v>
      </c>
      <c r="L1474" s="696">
        <v>611</v>
      </c>
      <c r="M1474" s="696">
        <v>611</v>
      </c>
      <c r="N1474" s="696">
        <v>611</v>
      </c>
      <c r="O1474" s="696">
        <v>611</v>
      </c>
      <c r="P1474" s="696">
        <v>611</v>
      </c>
      <c r="Q1474" s="696">
        <v>611</v>
      </c>
      <c r="R1474" s="696">
        <v>645714</v>
      </c>
      <c r="S1474" s="699"/>
      <c r="T1474" s="699"/>
      <c r="U1474" s="706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8476</v>
      </c>
      <c r="F1475" s="696">
        <v>9302</v>
      </c>
      <c r="G1475" s="696">
        <v>9302</v>
      </c>
      <c r="H1475" s="696">
        <v>9302</v>
      </c>
      <c r="I1475" s="696">
        <v>9302</v>
      </c>
      <c r="J1475" s="696">
        <v>9302</v>
      </c>
      <c r="K1475" s="696">
        <v>9302</v>
      </c>
      <c r="L1475" s="696">
        <v>9302</v>
      </c>
      <c r="M1475" s="696">
        <v>9302</v>
      </c>
      <c r="N1475" s="696">
        <v>9302</v>
      </c>
      <c r="O1475" s="696">
        <v>9302</v>
      </c>
      <c r="P1475" s="696">
        <v>9302</v>
      </c>
      <c r="Q1475" s="696">
        <v>9300</v>
      </c>
      <c r="R1475" s="696">
        <v>9267173</v>
      </c>
      <c r="S1475" s="699"/>
      <c r="T1475" s="699"/>
      <c r="U1475" s="706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125</v>
      </c>
      <c r="F1476" s="696">
        <v>125</v>
      </c>
      <c r="G1476" s="696">
        <v>125</v>
      </c>
      <c r="H1476" s="696">
        <v>125</v>
      </c>
      <c r="I1476" s="696">
        <v>125</v>
      </c>
      <c r="J1476" s="696">
        <v>125</v>
      </c>
      <c r="K1476" s="696">
        <v>125</v>
      </c>
      <c r="L1476" s="696">
        <v>125</v>
      </c>
      <c r="M1476" s="696">
        <v>125</v>
      </c>
      <c r="N1476" s="696">
        <v>125</v>
      </c>
      <c r="O1476" s="696">
        <v>125</v>
      </c>
      <c r="P1476" s="696">
        <v>125</v>
      </c>
      <c r="Q1476" s="696">
        <v>125</v>
      </c>
      <c r="R1476" s="696">
        <v>125304</v>
      </c>
      <c r="S1476" s="699"/>
      <c r="T1476" s="699"/>
      <c r="U1476" s="706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215</v>
      </c>
      <c r="F1477" s="696">
        <v>215</v>
      </c>
      <c r="G1477" s="696">
        <v>215</v>
      </c>
      <c r="H1477" s="696">
        <v>215</v>
      </c>
      <c r="I1477" s="696">
        <v>215</v>
      </c>
      <c r="J1477" s="696">
        <v>215</v>
      </c>
      <c r="K1477" s="696">
        <v>215</v>
      </c>
      <c r="L1477" s="696">
        <v>215</v>
      </c>
      <c r="M1477" s="696">
        <v>215</v>
      </c>
      <c r="N1477" s="696">
        <v>215</v>
      </c>
      <c r="O1477" s="696">
        <v>215</v>
      </c>
      <c r="P1477" s="696">
        <v>215</v>
      </c>
      <c r="Q1477" s="696">
        <v>215</v>
      </c>
      <c r="R1477" s="696">
        <v>215357</v>
      </c>
      <c r="S1477" s="699"/>
      <c r="T1477" s="699"/>
      <c r="U1477" s="706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5873</v>
      </c>
      <c r="F1479" s="696">
        <v>5873</v>
      </c>
      <c r="G1479" s="696">
        <v>5873</v>
      </c>
      <c r="H1479" s="696">
        <v>5873</v>
      </c>
      <c r="I1479" s="696">
        <v>5873</v>
      </c>
      <c r="J1479" s="696">
        <v>5873</v>
      </c>
      <c r="K1479" s="696">
        <v>5873</v>
      </c>
      <c r="L1479" s="696">
        <v>5873</v>
      </c>
      <c r="M1479" s="696">
        <v>5873</v>
      </c>
      <c r="N1479" s="696">
        <v>5873</v>
      </c>
      <c r="O1479" s="696">
        <v>5873</v>
      </c>
      <c r="P1479" s="696">
        <v>5873</v>
      </c>
      <c r="Q1479" s="696">
        <v>5873</v>
      </c>
      <c r="R1479" s="696">
        <v>5872614</v>
      </c>
      <c r="S1479" s="699"/>
      <c r="T1479" s="699"/>
      <c r="U1479" s="706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4554</v>
      </c>
      <c r="F1481" s="696">
        <v>4554</v>
      </c>
      <c r="G1481" s="696">
        <v>4554</v>
      </c>
      <c r="H1481" s="696">
        <v>4554</v>
      </c>
      <c r="I1481" s="696">
        <v>4554</v>
      </c>
      <c r="J1481" s="696">
        <v>4554</v>
      </c>
      <c r="K1481" s="696">
        <v>4554</v>
      </c>
      <c r="L1481" s="696">
        <v>4554</v>
      </c>
      <c r="M1481" s="696">
        <v>4554</v>
      </c>
      <c r="N1481" s="696">
        <v>4554</v>
      </c>
      <c r="O1481" s="696">
        <v>4554</v>
      </c>
      <c r="P1481" s="696">
        <v>4554</v>
      </c>
      <c r="Q1481" s="696">
        <v>4554</v>
      </c>
      <c r="R1481" s="696">
        <v>4553839</v>
      </c>
      <c r="S1481" s="699"/>
      <c r="T1481" s="699"/>
      <c r="U1481" s="706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3445</v>
      </c>
      <c r="F1482" s="696">
        <v>3445</v>
      </c>
      <c r="G1482" s="696">
        <v>3445</v>
      </c>
      <c r="H1482" s="696">
        <v>3445</v>
      </c>
      <c r="I1482" s="696">
        <v>3445</v>
      </c>
      <c r="J1482" s="696">
        <v>3445</v>
      </c>
      <c r="K1482" s="696">
        <v>3445</v>
      </c>
      <c r="L1482" s="696">
        <v>3445</v>
      </c>
      <c r="M1482" s="696">
        <v>3445</v>
      </c>
      <c r="N1482" s="696">
        <v>3445</v>
      </c>
      <c r="O1482" s="696">
        <v>3445</v>
      </c>
      <c r="P1482" s="696">
        <v>3445</v>
      </c>
      <c r="Q1482" s="696">
        <v>3445</v>
      </c>
      <c r="R1482" s="696">
        <v>3444976</v>
      </c>
      <c r="S1482" s="699"/>
      <c r="T1482" s="699"/>
      <c r="U1482" s="706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356</v>
      </c>
      <c r="F1483" s="696">
        <v>356</v>
      </c>
      <c r="G1483" s="696">
        <v>356</v>
      </c>
      <c r="H1483" s="696">
        <v>356</v>
      </c>
      <c r="I1483" s="696">
        <v>356</v>
      </c>
      <c r="J1483" s="696">
        <v>356</v>
      </c>
      <c r="K1483" s="696">
        <v>356</v>
      </c>
      <c r="L1483" s="696">
        <v>356</v>
      </c>
      <c r="M1483" s="696">
        <v>356</v>
      </c>
      <c r="N1483" s="696">
        <v>0</v>
      </c>
      <c r="O1483" s="696">
        <v>0</v>
      </c>
      <c r="P1483" s="696">
        <v>0</v>
      </c>
      <c r="Q1483" s="696">
        <v>0</v>
      </c>
      <c r="R1483" s="696">
        <v>252015</v>
      </c>
      <c r="S1483" s="699"/>
      <c r="T1483" s="699"/>
      <c r="U1483" s="706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38975</v>
      </c>
      <c r="F1488" s="696">
        <v>38975</v>
      </c>
      <c r="G1488" s="696">
        <v>38975</v>
      </c>
      <c r="H1488" s="696">
        <v>38975</v>
      </c>
      <c r="I1488" s="696">
        <v>38975</v>
      </c>
      <c r="J1488" s="696">
        <v>38975</v>
      </c>
      <c r="K1488" s="696">
        <v>38975</v>
      </c>
      <c r="L1488" s="696">
        <v>36904</v>
      </c>
      <c r="M1488" s="696">
        <v>36904</v>
      </c>
      <c r="N1488" s="696">
        <v>36904</v>
      </c>
      <c r="O1488" s="696">
        <v>36904</v>
      </c>
      <c r="P1488" s="696">
        <v>36904</v>
      </c>
      <c r="Q1488" s="696">
        <v>36904</v>
      </c>
      <c r="R1488" s="696">
        <v>38025862</v>
      </c>
      <c r="S1488" s="699"/>
      <c r="T1488" s="699"/>
      <c r="U1488" s="706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411</v>
      </c>
      <c r="F1491" s="696">
        <v>411</v>
      </c>
      <c r="G1491" s="696">
        <v>411</v>
      </c>
      <c r="H1491" s="696">
        <v>411</v>
      </c>
      <c r="I1491" s="696">
        <v>411</v>
      </c>
      <c r="J1491" s="696">
        <v>411</v>
      </c>
      <c r="K1491" s="696">
        <v>411</v>
      </c>
      <c r="L1491" s="696">
        <v>411</v>
      </c>
      <c r="M1491" s="696">
        <v>411</v>
      </c>
      <c r="N1491" s="696">
        <v>411</v>
      </c>
      <c r="O1491" s="696">
        <v>411</v>
      </c>
      <c r="P1491" s="696">
        <v>411</v>
      </c>
      <c r="Q1491" s="696">
        <v>411</v>
      </c>
      <c r="R1491" s="696">
        <v>410556</v>
      </c>
      <c r="S1491" s="699"/>
      <c r="T1491" s="699"/>
      <c r="U1491" s="706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1281223</v>
      </c>
      <c r="F1494" s="696">
        <v>1287010</v>
      </c>
      <c r="G1494" s="696">
        <v>1290154</v>
      </c>
      <c r="H1494" s="696">
        <v>1296091</v>
      </c>
      <c r="I1494" s="696">
        <v>1302426</v>
      </c>
      <c r="J1494" s="696">
        <v>1310278</v>
      </c>
      <c r="K1494" s="696">
        <v>1320156</v>
      </c>
      <c r="L1494" s="696">
        <v>1327417</v>
      </c>
      <c r="M1494" s="696">
        <v>1334946</v>
      </c>
      <c r="N1494" s="696">
        <v>1343882</v>
      </c>
      <c r="O1494" s="696">
        <v>1358283</v>
      </c>
      <c r="P1494" s="696">
        <v>1367139</v>
      </c>
      <c r="Q1494" s="696">
        <v>1378748</v>
      </c>
      <c r="R1494" s="696">
        <v>1322313915</v>
      </c>
      <c r="S1494" s="699"/>
      <c r="T1494" s="699"/>
      <c r="U1494" s="706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33308</v>
      </c>
      <c r="F1497" s="696">
        <v>33308</v>
      </c>
      <c r="G1497" s="696">
        <v>33308</v>
      </c>
      <c r="H1497" s="696">
        <v>33308</v>
      </c>
      <c r="I1497" s="696">
        <v>33308</v>
      </c>
      <c r="J1497" s="696">
        <v>33308</v>
      </c>
      <c r="K1497" s="696">
        <v>33308</v>
      </c>
      <c r="L1497" s="696">
        <v>33308</v>
      </c>
      <c r="M1497" s="696">
        <v>33308</v>
      </c>
      <c r="N1497" s="696">
        <v>33308</v>
      </c>
      <c r="O1497" s="696">
        <v>33308</v>
      </c>
      <c r="P1497" s="696">
        <v>33308</v>
      </c>
      <c r="Q1497" s="696">
        <v>33308</v>
      </c>
      <c r="R1497" s="696">
        <v>33307946</v>
      </c>
      <c r="S1497" s="699"/>
      <c r="T1497" s="699"/>
      <c r="U1497" s="706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434315</v>
      </c>
      <c r="F1499" s="696">
        <v>432943</v>
      </c>
      <c r="G1499" s="696">
        <v>432999</v>
      </c>
      <c r="H1499" s="696">
        <v>433439</v>
      </c>
      <c r="I1499" s="696">
        <v>435221</v>
      </c>
      <c r="J1499" s="696">
        <v>438281</v>
      </c>
      <c r="K1499" s="696">
        <v>439433</v>
      </c>
      <c r="L1499" s="696">
        <v>440028</v>
      </c>
      <c r="M1499" s="696">
        <v>439786</v>
      </c>
      <c r="N1499" s="696">
        <v>444815</v>
      </c>
      <c r="O1499" s="696">
        <v>446875</v>
      </c>
      <c r="P1499" s="696">
        <v>446559</v>
      </c>
      <c r="Q1499" s="696">
        <v>456233</v>
      </c>
      <c r="R1499" s="696">
        <v>439637701</v>
      </c>
      <c r="S1499" s="699"/>
      <c r="T1499" s="699"/>
      <c r="U1499" s="706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36631</v>
      </c>
      <c r="F1501" s="696">
        <v>36812</v>
      </c>
      <c r="G1501" s="696">
        <v>36827</v>
      </c>
      <c r="H1501" s="696">
        <v>36940</v>
      </c>
      <c r="I1501" s="696">
        <v>36968</v>
      </c>
      <c r="J1501" s="696">
        <v>36979</v>
      </c>
      <c r="K1501" s="696">
        <v>37025</v>
      </c>
      <c r="L1501" s="696">
        <v>36991</v>
      </c>
      <c r="M1501" s="696">
        <v>36995</v>
      </c>
      <c r="N1501" s="696">
        <v>36904</v>
      </c>
      <c r="O1501" s="696">
        <v>36923</v>
      </c>
      <c r="P1501" s="696">
        <v>37132</v>
      </c>
      <c r="Q1501" s="696">
        <v>37194</v>
      </c>
      <c r="R1501" s="696">
        <v>36950745</v>
      </c>
      <c r="S1501" s="699"/>
      <c r="T1501" s="699"/>
      <c r="U1501" s="706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85658</v>
      </c>
      <c r="F1503" s="696">
        <v>85658</v>
      </c>
      <c r="G1503" s="696">
        <v>85658</v>
      </c>
      <c r="H1503" s="696">
        <v>85658</v>
      </c>
      <c r="I1503" s="696">
        <v>85658</v>
      </c>
      <c r="J1503" s="696">
        <v>85658</v>
      </c>
      <c r="K1503" s="696">
        <v>85658</v>
      </c>
      <c r="L1503" s="696">
        <v>85658</v>
      </c>
      <c r="M1503" s="696">
        <v>85658</v>
      </c>
      <c r="N1503" s="696">
        <v>85658</v>
      </c>
      <c r="O1503" s="696">
        <v>85658</v>
      </c>
      <c r="P1503" s="696">
        <v>85658</v>
      </c>
      <c r="Q1503" s="696">
        <v>85658</v>
      </c>
      <c r="R1503" s="696">
        <v>85658213</v>
      </c>
      <c r="S1503" s="699"/>
      <c r="T1503" s="699"/>
      <c r="U1503" s="706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27164</v>
      </c>
      <c r="F1504" s="696">
        <v>27164</v>
      </c>
      <c r="G1504" s="696">
        <v>27164</v>
      </c>
      <c r="H1504" s="696">
        <v>27164</v>
      </c>
      <c r="I1504" s="696">
        <v>27164</v>
      </c>
      <c r="J1504" s="696">
        <v>27164</v>
      </c>
      <c r="K1504" s="696">
        <v>27164</v>
      </c>
      <c r="L1504" s="696">
        <v>27164</v>
      </c>
      <c r="M1504" s="696">
        <v>27164</v>
      </c>
      <c r="N1504" s="696">
        <v>27164</v>
      </c>
      <c r="O1504" s="696">
        <v>27164</v>
      </c>
      <c r="P1504" s="696">
        <v>27164</v>
      </c>
      <c r="Q1504" s="696">
        <v>27164</v>
      </c>
      <c r="R1504" s="696">
        <v>27164308</v>
      </c>
      <c r="S1504" s="699"/>
      <c r="T1504" s="699"/>
      <c r="U1504" s="706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96003</v>
      </c>
      <c r="F1508" s="696">
        <v>96640</v>
      </c>
      <c r="G1508" s="696">
        <v>96666</v>
      </c>
      <c r="H1508" s="696">
        <v>96786</v>
      </c>
      <c r="I1508" s="696">
        <v>97124</v>
      </c>
      <c r="J1508" s="696">
        <v>97223</v>
      </c>
      <c r="K1508" s="696">
        <v>97520</v>
      </c>
      <c r="L1508" s="696">
        <v>97877</v>
      </c>
      <c r="M1508" s="696">
        <v>99014</v>
      </c>
      <c r="N1508" s="696">
        <v>99573</v>
      </c>
      <c r="O1508" s="696">
        <v>100758</v>
      </c>
      <c r="P1508" s="696">
        <v>101240</v>
      </c>
      <c r="Q1508" s="696">
        <v>102330</v>
      </c>
      <c r="R1508" s="696">
        <v>98298924</v>
      </c>
      <c r="S1508" s="699"/>
      <c r="T1508" s="699"/>
      <c r="U1508" s="706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24807</v>
      </c>
      <c r="F1510" s="696">
        <v>24807</v>
      </c>
      <c r="G1510" s="696">
        <v>24807</v>
      </c>
      <c r="H1510" s="696">
        <v>24807</v>
      </c>
      <c r="I1510" s="696">
        <v>24807</v>
      </c>
      <c r="J1510" s="696">
        <v>24807</v>
      </c>
      <c r="K1510" s="696">
        <v>24807</v>
      </c>
      <c r="L1510" s="696">
        <v>24807</v>
      </c>
      <c r="M1510" s="696">
        <v>24807</v>
      </c>
      <c r="N1510" s="696">
        <v>24798</v>
      </c>
      <c r="O1510" s="696">
        <v>24798</v>
      </c>
      <c r="P1510" s="696">
        <v>24798</v>
      </c>
      <c r="Q1510" s="696">
        <v>24798</v>
      </c>
      <c r="R1510" s="696">
        <v>24804406</v>
      </c>
      <c r="S1510" s="699"/>
      <c r="T1510" s="699"/>
      <c r="U1510" s="706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21192</v>
      </c>
      <c r="F1513" s="696">
        <v>21198</v>
      </c>
      <c r="G1513" s="696">
        <v>21211</v>
      </c>
      <c r="H1513" s="696">
        <v>21221</v>
      </c>
      <c r="I1513" s="696">
        <v>21251</v>
      </c>
      <c r="J1513" s="696">
        <v>21318</v>
      </c>
      <c r="K1513" s="696">
        <v>21412</v>
      </c>
      <c r="L1513" s="696">
        <v>21492</v>
      </c>
      <c r="M1513" s="696">
        <v>21513</v>
      </c>
      <c r="N1513" s="696">
        <v>21538</v>
      </c>
      <c r="O1513" s="696">
        <v>21368</v>
      </c>
      <c r="P1513" s="696">
        <v>21339</v>
      </c>
      <c r="Q1513" s="696">
        <v>21316</v>
      </c>
      <c r="R1513" s="696">
        <v>21342859</v>
      </c>
      <c r="S1513" s="699"/>
      <c r="T1513" s="699"/>
      <c r="U1513" s="706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1033895</v>
      </c>
      <c r="F1514" s="696">
        <v>1039375</v>
      </c>
      <c r="G1514" s="696">
        <v>1043933</v>
      </c>
      <c r="H1514" s="696">
        <v>1050538</v>
      </c>
      <c r="I1514" s="696">
        <v>1055675</v>
      </c>
      <c r="J1514" s="696">
        <v>1060171</v>
      </c>
      <c r="K1514" s="696">
        <v>1067662</v>
      </c>
      <c r="L1514" s="696">
        <v>1072331</v>
      </c>
      <c r="M1514" s="696">
        <v>1077832</v>
      </c>
      <c r="N1514" s="696">
        <v>1084021</v>
      </c>
      <c r="O1514" s="696">
        <v>1105439</v>
      </c>
      <c r="P1514" s="696">
        <v>1110582</v>
      </c>
      <c r="Q1514" s="696">
        <v>1116496</v>
      </c>
      <c r="R1514" s="696">
        <v>1070229423</v>
      </c>
      <c r="S1514" s="699"/>
      <c r="T1514" s="699"/>
      <c r="U1514" s="706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8629</v>
      </c>
      <c r="F1516" s="696">
        <v>38582</v>
      </c>
      <c r="G1516" s="696">
        <v>38606</v>
      </c>
      <c r="H1516" s="696">
        <v>38585</v>
      </c>
      <c r="I1516" s="696">
        <v>38484</v>
      </c>
      <c r="J1516" s="696">
        <v>38495</v>
      </c>
      <c r="K1516" s="696">
        <v>38376</v>
      </c>
      <c r="L1516" s="696">
        <v>38465</v>
      </c>
      <c r="M1516" s="696">
        <v>38543</v>
      </c>
      <c r="N1516" s="696">
        <v>38538</v>
      </c>
      <c r="O1516" s="696">
        <v>38675</v>
      </c>
      <c r="P1516" s="696">
        <v>38644</v>
      </c>
      <c r="Q1516" s="696">
        <v>38608</v>
      </c>
      <c r="R1516" s="696">
        <v>38550993</v>
      </c>
      <c r="S1516" s="699"/>
      <c r="T1516" s="699"/>
      <c r="U1516" s="706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21</v>
      </c>
      <c r="S1518" s="699"/>
      <c r="T1518" s="699"/>
      <c r="U1518" s="706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88512</v>
      </c>
      <c r="F1520" s="696">
        <v>89621</v>
      </c>
      <c r="G1520" s="696">
        <v>90314</v>
      </c>
      <c r="H1520" s="696">
        <v>91526</v>
      </c>
      <c r="I1520" s="696">
        <v>92523</v>
      </c>
      <c r="J1520" s="696">
        <v>92520</v>
      </c>
      <c r="K1520" s="696">
        <v>92421</v>
      </c>
      <c r="L1520" s="696">
        <v>92901</v>
      </c>
      <c r="M1520" s="696">
        <v>76144</v>
      </c>
      <c r="N1520" s="696">
        <v>76784</v>
      </c>
      <c r="O1520" s="696">
        <v>77292</v>
      </c>
      <c r="P1520" s="696">
        <v>77655</v>
      </c>
      <c r="Q1520" s="696">
        <v>78037</v>
      </c>
      <c r="R1520" s="696">
        <v>86081203</v>
      </c>
      <c r="S1520" s="699"/>
      <c r="T1520" s="699"/>
      <c r="U1520" s="706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4296</v>
      </c>
      <c r="M1524" s="696">
        <v>4626</v>
      </c>
      <c r="N1524" s="696">
        <v>4969</v>
      </c>
      <c r="O1524" s="696">
        <v>5564</v>
      </c>
      <c r="P1524" s="696">
        <v>5611</v>
      </c>
      <c r="Q1524" s="696">
        <v>5611</v>
      </c>
      <c r="R1524" s="696">
        <v>2322526</v>
      </c>
      <c r="S1524" s="699"/>
      <c r="T1524" s="699"/>
      <c r="U1524" s="706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633</v>
      </c>
      <c r="M1526" s="696">
        <v>17985</v>
      </c>
      <c r="N1526" s="696">
        <v>17946</v>
      </c>
      <c r="O1526" s="696">
        <v>18680</v>
      </c>
      <c r="P1526" s="696">
        <v>18690</v>
      </c>
      <c r="Q1526" s="696">
        <v>18878</v>
      </c>
      <c r="R1526" s="696">
        <v>6947639</v>
      </c>
      <c r="S1526" s="699"/>
      <c r="T1526" s="699"/>
      <c r="U1526" s="706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183881</v>
      </c>
      <c r="F1528" s="696">
        <v>185313</v>
      </c>
      <c r="G1528" s="696">
        <v>186006</v>
      </c>
      <c r="H1528" s="696">
        <v>188242</v>
      </c>
      <c r="I1528" s="696">
        <v>189161</v>
      </c>
      <c r="J1528" s="696">
        <v>190518</v>
      </c>
      <c r="K1528" s="696">
        <v>192469</v>
      </c>
      <c r="L1528" s="696">
        <v>193994</v>
      </c>
      <c r="M1528" s="696">
        <v>194981</v>
      </c>
      <c r="N1528" s="696">
        <v>195558</v>
      </c>
      <c r="O1528" s="696">
        <v>181428</v>
      </c>
      <c r="P1528" s="696">
        <v>181268</v>
      </c>
      <c r="Q1528" s="696">
        <v>181051</v>
      </c>
      <c r="R1528" s="696">
        <v>188450224</v>
      </c>
      <c r="S1528" s="699"/>
      <c r="T1528" s="699"/>
      <c r="U1528" s="706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1785</v>
      </c>
      <c r="R1531" s="696">
        <v>74385</v>
      </c>
      <c r="S1531" s="699"/>
      <c r="T1531" s="699"/>
      <c r="U1531" s="706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17293</v>
      </c>
      <c r="F1535" s="696">
        <v>17390</v>
      </c>
      <c r="G1535" s="696">
        <v>17458</v>
      </c>
      <c r="H1535" s="696">
        <v>17501</v>
      </c>
      <c r="I1535" s="696">
        <v>17491</v>
      </c>
      <c r="J1535" s="696">
        <v>17461</v>
      </c>
      <c r="K1535" s="696">
        <v>17442</v>
      </c>
      <c r="L1535" s="696">
        <v>17624</v>
      </c>
      <c r="M1535" s="696">
        <v>17576</v>
      </c>
      <c r="N1535" s="696">
        <v>17604</v>
      </c>
      <c r="O1535" s="696">
        <v>17616</v>
      </c>
      <c r="P1535" s="696">
        <v>17670</v>
      </c>
      <c r="Q1535" s="696">
        <v>17726</v>
      </c>
      <c r="R1535" s="696">
        <v>17528638</v>
      </c>
      <c r="S1535" s="699"/>
      <c r="T1535" s="699"/>
      <c r="U1535" s="706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83131</v>
      </c>
      <c r="F1537" s="696">
        <v>83130</v>
      </c>
      <c r="G1537" s="696">
        <v>83127</v>
      </c>
      <c r="H1537" s="696">
        <v>83122</v>
      </c>
      <c r="I1537" s="696">
        <v>83118</v>
      </c>
      <c r="J1537" s="696">
        <v>83111</v>
      </c>
      <c r="K1537" s="696">
        <v>83109</v>
      </c>
      <c r="L1537" s="696">
        <v>83106</v>
      </c>
      <c r="M1537" s="696">
        <v>83099</v>
      </c>
      <c r="N1537" s="696">
        <v>83098</v>
      </c>
      <c r="O1537" s="696">
        <v>83094</v>
      </c>
      <c r="P1537" s="696">
        <v>83091</v>
      </c>
      <c r="Q1537" s="696">
        <v>83089</v>
      </c>
      <c r="R1537" s="696">
        <v>83109687</v>
      </c>
      <c r="S1537" s="699"/>
      <c r="T1537" s="699"/>
      <c r="U1537" s="706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40574</v>
      </c>
      <c r="F1539" s="696">
        <v>40101</v>
      </c>
      <c r="G1539" s="696">
        <v>40179</v>
      </c>
      <c r="H1539" s="696">
        <v>40313</v>
      </c>
      <c r="I1539" s="696">
        <v>40516</v>
      </c>
      <c r="J1539" s="696">
        <v>40854</v>
      </c>
      <c r="K1539" s="696">
        <v>41171</v>
      </c>
      <c r="L1539" s="696">
        <v>41475</v>
      </c>
      <c r="M1539" s="696">
        <v>41866</v>
      </c>
      <c r="N1539" s="696">
        <v>42187</v>
      </c>
      <c r="O1539" s="696">
        <v>42452</v>
      </c>
      <c r="P1539" s="696">
        <v>42927</v>
      </c>
      <c r="Q1539" s="696">
        <v>43475</v>
      </c>
      <c r="R1539" s="696">
        <v>41338703</v>
      </c>
      <c r="S1539" s="699"/>
      <c r="T1539" s="699"/>
      <c r="U1539" s="706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413</v>
      </c>
      <c r="F1541" s="696">
        <v>1413</v>
      </c>
      <c r="G1541" s="696">
        <v>1413</v>
      </c>
      <c r="H1541" s="696">
        <v>1413</v>
      </c>
      <c r="I1541" s="696">
        <v>1413</v>
      </c>
      <c r="J1541" s="696">
        <v>1413</v>
      </c>
      <c r="K1541" s="696">
        <v>1413</v>
      </c>
      <c r="L1541" s="696">
        <v>1413</v>
      </c>
      <c r="M1541" s="696">
        <v>1413</v>
      </c>
      <c r="N1541" s="696">
        <v>1413</v>
      </c>
      <c r="O1541" s="696">
        <v>1413</v>
      </c>
      <c r="P1541" s="696">
        <v>1413</v>
      </c>
      <c r="Q1541" s="696">
        <v>1413</v>
      </c>
      <c r="R1541" s="696">
        <v>1413480</v>
      </c>
      <c r="S1541" s="699"/>
      <c r="T1541" s="699"/>
      <c r="U1541" s="706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2605</v>
      </c>
      <c r="F1543" s="696">
        <v>2687</v>
      </c>
      <c r="G1543" s="696">
        <v>2744</v>
      </c>
      <c r="H1543" s="696">
        <v>2868</v>
      </c>
      <c r="I1543" s="696">
        <v>2978</v>
      </c>
      <c r="J1543" s="696">
        <v>2888</v>
      </c>
      <c r="K1543" s="696">
        <v>3022</v>
      </c>
      <c r="L1543" s="696">
        <v>3115</v>
      </c>
      <c r="M1543" s="696">
        <v>3597</v>
      </c>
      <c r="N1543" s="696">
        <v>3686</v>
      </c>
      <c r="O1543" s="696">
        <v>3654</v>
      </c>
      <c r="P1543" s="696">
        <v>3688</v>
      </c>
      <c r="Q1543" s="696">
        <v>3825</v>
      </c>
      <c r="R1543" s="696">
        <v>3178554</v>
      </c>
      <c r="S1543" s="699"/>
      <c r="T1543" s="699"/>
      <c r="U1543" s="706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0</v>
      </c>
      <c r="F1544" s="696">
        <v>0</v>
      </c>
      <c r="G1544" s="696">
        <v>0</v>
      </c>
      <c r="H1544" s="696">
        <v>1</v>
      </c>
      <c r="I1544" s="696">
        <v>3</v>
      </c>
      <c r="J1544" s="696">
        <v>0</v>
      </c>
      <c r="K1544" s="696">
        <v>0</v>
      </c>
      <c r="L1544" s="696">
        <v>0</v>
      </c>
      <c r="M1544" s="696">
        <v>193</v>
      </c>
      <c r="N1544" s="696">
        <v>193</v>
      </c>
      <c r="O1544" s="696">
        <v>0</v>
      </c>
      <c r="P1544" s="696">
        <v>0</v>
      </c>
      <c r="Q1544" s="696">
        <v>0</v>
      </c>
      <c r="R1544" s="696">
        <v>32576</v>
      </c>
      <c r="S1544" s="699"/>
      <c r="T1544" s="699"/>
      <c r="U1544" s="706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4121</v>
      </c>
      <c r="F1545" s="696">
        <v>14297</v>
      </c>
      <c r="G1545" s="696">
        <v>14451</v>
      </c>
      <c r="H1545" s="696">
        <v>14615</v>
      </c>
      <c r="I1545" s="696">
        <v>14830</v>
      </c>
      <c r="J1545" s="696">
        <v>11327</v>
      </c>
      <c r="K1545" s="696">
        <v>11448</v>
      </c>
      <c r="L1545" s="696">
        <v>11746</v>
      </c>
      <c r="M1545" s="696">
        <v>13097</v>
      </c>
      <c r="N1545" s="696">
        <v>13313</v>
      </c>
      <c r="O1545" s="696">
        <v>14581</v>
      </c>
      <c r="P1545" s="696">
        <v>14694</v>
      </c>
      <c r="Q1545" s="696">
        <v>14854</v>
      </c>
      <c r="R1545" s="696">
        <v>13573928</v>
      </c>
      <c r="S1545" s="699"/>
      <c r="T1545" s="699"/>
      <c r="U1545" s="706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0</v>
      </c>
      <c r="F1547" s="696">
        <v>0</v>
      </c>
      <c r="G1547" s="696">
        <v>0</v>
      </c>
      <c r="H1547" s="696">
        <v>3</v>
      </c>
      <c r="I1547" s="696">
        <v>6</v>
      </c>
      <c r="J1547" s="696">
        <v>0</v>
      </c>
      <c r="K1547" s="696">
        <v>0</v>
      </c>
      <c r="L1547" s="696">
        <v>0</v>
      </c>
      <c r="M1547" s="696">
        <v>83</v>
      </c>
      <c r="N1547" s="696">
        <v>83</v>
      </c>
      <c r="O1547" s="696">
        <v>0</v>
      </c>
      <c r="P1547" s="696">
        <v>0</v>
      </c>
      <c r="Q1547" s="696">
        <v>0</v>
      </c>
      <c r="R1547" s="696">
        <v>14519</v>
      </c>
      <c r="S1547" s="699"/>
      <c r="T1547" s="699"/>
      <c r="U1547" s="706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86</v>
      </c>
      <c r="F1548" s="696">
        <v>86</v>
      </c>
      <c r="G1548" s="696">
        <v>86</v>
      </c>
      <c r="H1548" s="696">
        <v>86</v>
      </c>
      <c r="I1548" s="696">
        <v>86</v>
      </c>
      <c r="J1548" s="696">
        <v>86</v>
      </c>
      <c r="K1548" s="696">
        <v>52</v>
      </c>
      <c r="L1548" s="696">
        <v>52</v>
      </c>
      <c r="M1548" s="696">
        <v>52</v>
      </c>
      <c r="N1548" s="696">
        <v>52</v>
      </c>
      <c r="O1548" s="696">
        <v>52</v>
      </c>
      <c r="P1548" s="696">
        <v>52</v>
      </c>
      <c r="Q1548" s="696">
        <v>52</v>
      </c>
      <c r="R1548" s="696">
        <v>67541</v>
      </c>
      <c r="S1548" s="699"/>
      <c r="T1548" s="699"/>
      <c r="U1548" s="706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6</v>
      </c>
      <c r="F1551" s="696">
        <v>0</v>
      </c>
      <c r="G1551" s="696">
        <v>0</v>
      </c>
      <c r="H1551" s="696">
        <v>0</v>
      </c>
      <c r="I1551" s="696">
        <v>0</v>
      </c>
      <c r="J1551" s="696">
        <v>0</v>
      </c>
      <c r="K1551" s="696">
        <v>0</v>
      </c>
      <c r="L1551" s="696">
        <v>0</v>
      </c>
      <c r="M1551" s="696">
        <v>0</v>
      </c>
      <c r="N1551" s="696">
        <v>0</v>
      </c>
      <c r="O1551" s="696">
        <v>0</v>
      </c>
      <c r="P1551" s="696">
        <v>0</v>
      </c>
      <c r="Q1551" s="696">
        <v>0</v>
      </c>
      <c r="R1551" s="696">
        <v>249</v>
      </c>
      <c r="S1551" s="699"/>
      <c r="T1551" s="699"/>
      <c r="U1551" s="706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5373</v>
      </c>
      <c r="F1558" s="696">
        <v>5018</v>
      </c>
      <c r="G1558" s="696">
        <v>5018</v>
      </c>
      <c r="H1558" s="696">
        <v>5012</v>
      </c>
      <c r="I1558" s="696">
        <v>5012</v>
      </c>
      <c r="J1558" s="696">
        <v>5012</v>
      </c>
      <c r="K1558" s="696">
        <v>5012</v>
      </c>
      <c r="L1558" s="696">
        <v>5012</v>
      </c>
      <c r="M1558" s="696">
        <v>5012</v>
      </c>
      <c r="N1558" s="696">
        <v>5000</v>
      </c>
      <c r="O1558" s="696">
        <v>5000</v>
      </c>
      <c r="P1558" s="696">
        <v>5000</v>
      </c>
      <c r="Q1558" s="696">
        <v>5000</v>
      </c>
      <c r="R1558" s="696">
        <v>5024638</v>
      </c>
      <c r="S1558" s="699"/>
      <c r="T1558" s="699"/>
      <c r="U1558" s="706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12225</v>
      </c>
      <c r="F1560" s="696">
        <v>12225</v>
      </c>
      <c r="G1560" s="696">
        <v>9393</v>
      </c>
      <c r="H1560" s="696">
        <v>9393</v>
      </c>
      <c r="I1560" s="696">
        <v>9393</v>
      </c>
      <c r="J1560" s="696">
        <v>9393</v>
      </c>
      <c r="K1560" s="696">
        <v>9393</v>
      </c>
      <c r="L1560" s="696">
        <v>9393</v>
      </c>
      <c r="M1560" s="696">
        <v>9393</v>
      </c>
      <c r="N1560" s="696">
        <v>9393</v>
      </c>
      <c r="O1560" s="696">
        <v>9393</v>
      </c>
      <c r="P1560" s="696">
        <v>9393</v>
      </c>
      <c r="Q1560" s="696">
        <v>10127</v>
      </c>
      <c r="R1560" s="696">
        <v>9777523</v>
      </c>
      <c r="S1560" s="699"/>
      <c r="T1560" s="699"/>
      <c r="U1560" s="706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121</v>
      </c>
      <c r="F1562" s="696">
        <v>121</v>
      </c>
      <c r="G1562" s="696">
        <v>121</v>
      </c>
      <c r="H1562" s="696">
        <v>121</v>
      </c>
      <c r="I1562" s="696">
        <v>121</v>
      </c>
      <c r="J1562" s="696">
        <v>121</v>
      </c>
      <c r="K1562" s="696">
        <v>121</v>
      </c>
      <c r="L1562" s="696">
        <v>121</v>
      </c>
      <c r="M1562" s="696">
        <v>121</v>
      </c>
      <c r="N1562" s="696">
        <v>121</v>
      </c>
      <c r="O1562" s="696">
        <v>121</v>
      </c>
      <c r="P1562" s="696">
        <v>121</v>
      </c>
      <c r="Q1562" s="696">
        <v>121</v>
      </c>
      <c r="R1562" s="696">
        <v>121045</v>
      </c>
      <c r="S1562" s="699"/>
      <c r="T1562" s="699"/>
      <c r="U1562" s="706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356</v>
      </c>
      <c r="O1565" s="696">
        <v>356</v>
      </c>
      <c r="P1565" s="696">
        <v>356</v>
      </c>
      <c r="Q1565" s="696">
        <v>356</v>
      </c>
      <c r="R1565" s="696">
        <v>103771</v>
      </c>
      <c r="S1565" s="699"/>
      <c r="T1565" s="699"/>
      <c r="U1565" s="706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64</v>
      </c>
      <c r="F1567" s="696">
        <v>64</v>
      </c>
      <c r="G1567" s="696">
        <v>64</v>
      </c>
      <c r="H1567" s="696">
        <v>74</v>
      </c>
      <c r="I1567" s="696">
        <v>74</v>
      </c>
      <c r="J1567" s="696">
        <v>74</v>
      </c>
      <c r="K1567" s="696">
        <v>74</v>
      </c>
      <c r="L1567" s="696">
        <v>2144</v>
      </c>
      <c r="M1567" s="696">
        <v>2144</v>
      </c>
      <c r="N1567" s="696">
        <v>2144</v>
      </c>
      <c r="O1567" s="696">
        <v>2144</v>
      </c>
      <c r="P1567" s="696">
        <v>2144</v>
      </c>
      <c r="Q1567" s="696">
        <v>2144</v>
      </c>
      <c r="R1567" s="696">
        <v>1020803</v>
      </c>
      <c r="S1567" s="699"/>
      <c r="T1567" s="699"/>
      <c r="U1567" s="706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3142</v>
      </c>
      <c r="F1569" s="696">
        <v>3142</v>
      </c>
      <c r="G1569" s="696">
        <v>3142</v>
      </c>
      <c r="H1569" s="696">
        <v>3142</v>
      </c>
      <c r="I1569" s="696">
        <v>3142</v>
      </c>
      <c r="J1569" s="696">
        <v>3142</v>
      </c>
      <c r="K1569" s="696">
        <v>3142</v>
      </c>
      <c r="L1569" s="696">
        <v>3142</v>
      </c>
      <c r="M1569" s="696">
        <v>3142</v>
      </c>
      <c r="N1569" s="696">
        <v>3142</v>
      </c>
      <c r="O1569" s="696">
        <v>3142</v>
      </c>
      <c r="P1569" s="696">
        <v>3142</v>
      </c>
      <c r="Q1569" s="696">
        <v>3142</v>
      </c>
      <c r="R1569" s="696">
        <v>3141752</v>
      </c>
      <c r="S1569" s="699"/>
      <c r="T1569" s="699"/>
      <c r="U1569" s="706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0</v>
      </c>
      <c r="F1570" s="696">
        <v>0</v>
      </c>
      <c r="G1570" s="696">
        <v>0</v>
      </c>
      <c r="H1570" s="696">
        <v>0</v>
      </c>
      <c r="I1570" s="696">
        <v>0</v>
      </c>
      <c r="J1570" s="696">
        <v>0</v>
      </c>
      <c r="K1570" s="696">
        <v>0</v>
      </c>
      <c r="L1570" s="696">
        <v>0</v>
      </c>
      <c r="M1570" s="696">
        <v>0</v>
      </c>
      <c r="N1570" s="696">
        <v>0</v>
      </c>
      <c r="O1570" s="696">
        <v>0</v>
      </c>
      <c r="P1570" s="696">
        <v>0</v>
      </c>
      <c r="Q1570" s="696">
        <v>0</v>
      </c>
      <c r="R1570" s="696">
        <v>0</v>
      </c>
      <c r="S1570" s="699"/>
      <c r="T1570" s="699"/>
      <c r="U1570" s="706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772</v>
      </c>
      <c r="F1572" s="696">
        <v>784</v>
      </c>
      <c r="G1572" s="696">
        <v>784</v>
      </c>
      <c r="H1572" s="696">
        <v>785</v>
      </c>
      <c r="I1572" s="696">
        <v>784</v>
      </c>
      <c r="J1572" s="696">
        <v>784</v>
      </c>
      <c r="K1572" s="696">
        <v>784</v>
      </c>
      <c r="L1572" s="696">
        <v>784</v>
      </c>
      <c r="M1572" s="696">
        <v>784</v>
      </c>
      <c r="N1572" s="696">
        <v>784</v>
      </c>
      <c r="O1572" s="696">
        <v>835</v>
      </c>
      <c r="P1572" s="696">
        <v>835</v>
      </c>
      <c r="Q1572" s="696">
        <v>838</v>
      </c>
      <c r="R1572" s="696">
        <v>794549</v>
      </c>
      <c r="S1572" s="699"/>
      <c r="T1572" s="699"/>
      <c r="U1572" s="706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6040</v>
      </c>
      <c r="F1579" s="696">
        <v>6040</v>
      </c>
      <c r="G1579" s="696">
        <v>6040</v>
      </c>
      <c r="H1579" s="696">
        <v>6040</v>
      </c>
      <c r="I1579" s="696">
        <v>6040</v>
      </c>
      <c r="J1579" s="696">
        <v>6040</v>
      </c>
      <c r="K1579" s="696">
        <v>6040</v>
      </c>
      <c r="L1579" s="696">
        <v>6051</v>
      </c>
      <c r="M1579" s="696">
        <v>6051</v>
      </c>
      <c r="N1579" s="696">
        <v>6051</v>
      </c>
      <c r="O1579" s="696">
        <v>6051</v>
      </c>
      <c r="P1579" s="696">
        <v>6131</v>
      </c>
      <c r="Q1579" s="696">
        <v>6131</v>
      </c>
      <c r="R1579" s="696">
        <v>6055256</v>
      </c>
      <c r="S1579" s="699"/>
      <c r="T1579" s="699"/>
      <c r="U1579" s="706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401</v>
      </c>
      <c r="F1580" s="696">
        <v>401</v>
      </c>
      <c r="G1580" s="696">
        <v>401</v>
      </c>
      <c r="H1580" s="696">
        <v>401</v>
      </c>
      <c r="I1580" s="696">
        <v>401</v>
      </c>
      <c r="J1580" s="696">
        <v>401</v>
      </c>
      <c r="K1580" s="696">
        <v>401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217023</v>
      </c>
      <c r="S1580" s="699"/>
      <c r="T1580" s="699"/>
      <c r="U1580" s="706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0</v>
      </c>
      <c r="S1582" s="699"/>
      <c r="T1582" s="699"/>
      <c r="U1582" s="706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0</v>
      </c>
      <c r="F1583" s="696">
        <v>0</v>
      </c>
      <c r="G1583" s="696">
        <v>0</v>
      </c>
      <c r="H1583" s="696">
        <v>0</v>
      </c>
      <c r="I1583" s="696">
        <v>0</v>
      </c>
      <c r="J1583" s="696">
        <v>0</v>
      </c>
      <c r="K1583" s="696">
        <v>0</v>
      </c>
      <c r="L1583" s="696">
        <v>0</v>
      </c>
      <c r="M1583" s="696">
        <v>0</v>
      </c>
      <c r="N1583" s="696">
        <v>0</v>
      </c>
      <c r="O1583" s="696">
        <v>0</v>
      </c>
      <c r="P1583" s="696">
        <v>0</v>
      </c>
      <c r="Q1583" s="696">
        <v>0</v>
      </c>
      <c r="R1583" s="696">
        <v>0</v>
      </c>
      <c r="S1583" s="699"/>
      <c r="T1583" s="699"/>
      <c r="U1583" s="706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3609</v>
      </c>
      <c r="F1586" s="696">
        <v>3711</v>
      </c>
      <c r="G1586" s="696">
        <v>3799</v>
      </c>
      <c r="H1586" s="696">
        <v>3799</v>
      </c>
      <c r="I1586" s="696">
        <v>3799</v>
      </c>
      <c r="J1586" s="696">
        <v>3799</v>
      </c>
      <c r="K1586" s="696">
        <v>3799</v>
      </c>
      <c r="L1586" s="696">
        <v>7122</v>
      </c>
      <c r="M1586" s="696">
        <v>7122</v>
      </c>
      <c r="N1586" s="696">
        <v>7122</v>
      </c>
      <c r="O1586" s="696">
        <v>7122</v>
      </c>
      <c r="P1586" s="696">
        <v>7122</v>
      </c>
      <c r="Q1586" s="696">
        <v>7567</v>
      </c>
      <c r="R1586" s="696">
        <v>5325679</v>
      </c>
      <c r="S1586" s="699"/>
      <c r="T1586" s="699"/>
      <c r="U1586" s="706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3974</v>
      </c>
      <c r="F1587" s="696">
        <v>3323</v>
      </c>
      <c r="G1587" s="696">
        <v>3323</v>
      </c>
      <c r="H1587" s="696">
        <v>3323</v>
      </c>
      <c r="I1587" s="696">
        <v>3323</v>
      </c>
      <c r="J1587" s="696">
        <v>3323</v>
      </c>
      <c r="K1587" s="696">
        <v>3323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1827020</v>
      </c>
      <c r="S1587" s="699"/>
      <c r="T1587" s="699"/>
      <c r="U1587" s="706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478</v>
      </c>
      <c r="F1592" s="696">
        <v>478</v>
      </c>
      <c r="G1592" s="696">
        <v>478</v>
      </c>
      <c r="H1592" s="696">
        <v>478</v>
      </c>
      <c r="I1592" s="696">
        <v>478</v>
      </c>
      <c r="J1592" s="696">
        <v>478</v>
      </c>
      <c r="K1592" s="696">
        <v>478</v>
      </c>
      <c r="L1592" s="696">
        <v>2751</v>
      </c>
      <c r="M1592" s="696">
        <v>2751</v>
      </c>
      <c r="N1592" s="696">
        <v>2751</v>
      </c>
      <c r="O1592" s="696">
        <v>2751</v>
      </c>
      <c r="P1592" s="696">
        <v>2751</v>
      </c>
      <c r="Q1592" s="696">
        <v>2751</v>
      </c>
      <c r="R1592" s="696">
        <v>1519748</v>
      </c>
      <c r="S1592" s="699"/>
      <c r="T1592" s="699"/>
      <c r="U1592" s="706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2295</v>
      </c>
      <c r="F1593" s="696">
        <v>2295</v>
      </c>
      <c r="G1593" s="696">
        <v>2295</v>
      </c>
      <c r="H1593" s="696">
        <v>2295</v>
      </c>
      <c r="I1593" s="696">
        <v>2295</v>
      </c>
      <c r="J1593" s="696">
        <v>2295</v>
      </c>
      <c r="K1593" s="696">
        <v>2295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1243052</v>
      </c>
      <c r="S1593" s="699"/>
      <c r="T1593" s="699"/>
      <c r="U1593" s="706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14</v>
      </c>
      <c r="F1596" s="696">
        <v>14</v>
      </c>
      <c r="G1596" s="696">
        <v>14</v>
      </c>
      <c r="H1596" s="696">
        <v>14</v>
      </c>
      <c r="I1596" s="696">
        <v>14</v>
      </c>
      <c r="J1596" s="696">
        <v>14</v>
      </c>
      <c r="K1596" s="696">
        <v>14</v>
      </c>
      <c r="L1596" s="696">
        <v>20</v>
      </c>
      <c r="M1596" s="696">
        <v>14</v>
      </c>
      <c r="N1596" s="696">
        <v>14</v>
      </c>
      <c r="O1596" s="696">
        <v>14</v>
      </c>
      <c r="P1596" s="696">
        <v>23</v>
      </c>
      <c r="Q1596" s="696">
        <v>23</v>
      </c>
      <c r="R1596" s="696">
        <v>15383</v>
      </c>
      <c r="S1596" s="699"/>
      <c r="T1596" s="699"/>
      <c r="U1596" s="706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8</v>
      </c>
      <c r="F1597" s="696">
        <v>8</v>
      </c>
      <c r="G1597" s="696">
        <v>8</v>
      </c>
      <c r="H1597" s="696">
        <v>8</v>
      </c>
      <c r="I1597" s="696">
        <v>8</v>
      </c>
      <c r="J1597" s="696">
        <v>7</v>
      </c>
      <c r="K1597" s="696">
        <v>7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4049</v>
      </c>
      <c r="S1597" s="699"/>
      <c r="T1597" s="699"/>
      <c r="U1597" s="706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2289</v>
      </c>
      <c r="F1599" s="696">
        <v>2288</v>
      </c>
      <c r="G1599" s="696">
        <v>2225</v>
      </c>
      <c r="H1599" s="696">
        <v>2225</v>
      </c>
      <c r="I1599" s="696">
        <v>2225</v>
      </c>
      <c r="J1599" s="696">
        <v>4073</v>
      </c>
      <c r="K1599" s="696">
        <v>3382</v>
      </c>
      <c r="L1599" s="696">
        <v>3498</v>
      </c>
      <c r="M1599" s="696">
        <v>3498</v>
      </c>
      <c r="N1599" s="696">
        <v>3674</v>
      </c>
      <c r="O1599" s="696">
        <v>3710</v>
      </c>
      <c r="P1599" s="696">
        <v>3730</v>
      </c>
      <c r="Q1599" s="696">
        <v>3628</v>
      </c>
      <c r="R1599" s="696">
        <v>3123900</v>
      </c>
      <c r="S1599" s="699"/>
      <c r="T1599" s="699"/>
      <c r="U1599" s="706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116</v>
      </c>
      <c r="F1600" s="696">
        <v>116</v>
      </c>
      <c r="G1600" s="696">
        <v>116</v>
      </c>
      <c r="H1600" s="696">
        <v>116</v>
      </c>
      <c r="I1600" s="696">
        <v>116</v>
      </c>
      <c r="J1600" s="696">
        <v>116</v>
      </c>
      <c r="K1600" s="696">
        <v>116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62720</v>
      </c>
      <c r="S1600" s="699"/>
      <c r="T1600" s="699"/>
      <c r="U1600" s="706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143</v>
      </c>
      <c r="F1604" s="696">
        <v>143</v>
      </c>
      <c r="G1604" s="696">
        <v>143</v>
      </c>
      <c r="H1604" s="696">
        <v>143</v>
      </c>
      <c r="I1604" s="696">
        <v>143</v>
      </c>
      <c r="J1604" s="696">
        <v>143</v>
      </c>
      <c r="K1604" s="696">
        <v>143</v>
      </c>
      <c r="L1604" s="696">
        <v>156</v>
      </c>
      <c r="M1604" s="696">
        <v>156</v>
      </c>
      <c r="N1604" s="696">
        <v>156</v>
      </c>
      <c r="O1604" s="696">
        <v>156</v>
      </c>
      <c r="P1604" s="696">
        <v>156</v>
      </c>
      <c r="Q1604" s="696">
        <v>156</v>
      </c>
      <c r="R1604" s="696">
        <v>148967</v>
      </c>
      <c r="S1604" s="699"/>
      <c r="T1604" s="699"/>
      <c r="U1604" s="706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12</v>
      </c>
      <c r="F1605" s="696">
        <v>12</v>
      </c>
      <c r="G1605" s="696">
        <v>12</v>
      </c>
      <c r="H1605" s="696">
        <v>12</v>
      </c>
      <c r="I1605" s="696">
        <v>12</v>
      </c>
      <c r="J1605" s="696">
        <v>12</v>
      </c>
      <c r="K1605" s="696">
        <v>12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6658</v>
      </c>
      <c r="S1605" s="699"/>
      <c r="T1605" s="699"/>
      <c r="U1605" s="706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20</v>
      </c>
      <c r="F1610" s="696">
        <v>220</v>
      </c>
      <c r="G1610" s="696">
        <v>220</v>
      </c>
      <c r="H1610" s="696">
        <v>220</v>
      </c>
      <c r="I1610" s="696">
        <v>220</v>
      </c>
      <c r="J1610" s="696">
        <v>220</v>
      </c>
      <c r="K1610" s="696">
        <v>220</v>
      </c>
      <c r="L1610" s="696">
        <v>220</v>
      </c>
      <c r="M1610" s="696">
        <v>220</v>
      </c>
      <c r="N1610" s="696">
        <v>220</v>
      </c>
      <c r="O1610" s="696">
        <v>220</v>
      </c>
      <c r="P1610" s="696">
        <v>220</v>
      </c>
      <c r="Q1610" s="696">
        <v>220</v>
      </c>
      <c r="R1610" s="696">
        <v>219564</v>
      </c>
      <c r="S1610" s="699"/>
      <c r="T1610" s="699"/>
      <c r="U1610" s="706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271464</v>
      </c>
      <c r="F1615" s="696">
        <v>267712</v>
      </c>
      <c r="G1615" s="696">
        <v>265413</v>
      </c>
      <c r="H1615" s="696">
        <v>266292</v>
      </c>
      <c r="I1615" s="696">
        <v>270124</v>
      </c>
      <c r="J1615" s="696">
        <v>295865</v>
      </c>
      <c r="K1615" s="696">
        <v>320864</v>
      </c>
      <c r="L1615" s="696">
        <v>325643</v>
      </c>
      <c r="M1615" s="696">
        <v>326952</v>
      </c>
      <c r="N1615" s="696">
        <v>389263</v>
      </c>
      <c r="O1615" s="696">
        <v>438821</v>
      </c>
      <c r="P1615" s="696">
        <v>449226</v>
      </c>
      <c r="Q1615" s="696">
        <v>482195</v>
      </c>
      <c r="R1615" s="696">
        <v>332750379</v>
      </c>
      <c r="S1615" s="699"/>
      <c r="T1615" s="699"/>
      <c r="U1615" s="706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4083</v>
      </c>
      <c r="F1619" s="696">
        <v>14083</v>
      </c>
      <c r="G1619" s="696">
        <v>14083</v>
      </c>
      <c r="H1619" s="696">
        <v>14083</v>
      </c>
      <c r="I1619" s="696">
        <v>14083</v>
      </c>
      <c r="J1619" s="696">
        <v>14083</v>
      </c>
      <c r="K1619" s="696">
        <v>14083</v>
      </c>
      <c r="L1619" s="696">
        <v>14083</v>
      </c>
      <c r="M1619" s="696">
        <v>14083</v>
      </c>
      <c r="N1619" s="696">
        <v>14083</v>
      </c>
      <c r="O1619" s="696">
        <v>14083</v>
      </c>
      <c r="P1619" s="696">
        <v>14083</v>
      </c>
      <c r="Q1619" s="696">
        <v>14083</v>
      </c>
      <c r="R1619" s="696">
        <v>14082568</v>
      </c>
      <c r="S1619" s="699"/>
      <c r="T1619" s="699"/>
      <c r="U1619" s="706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30311</v>
      </c>
      <c r="F1620" s="696">
        <v>32016</v>
      </c>
      <c r="G1620" s="696">
        <v>32022</v>
      </c>
      <c r="H1620" s="696">
        <v>32022</v>
      </c>
      <c r="I1620" s="696">
        <v>32023</v>
      </c>
      <c r="J1620" s="696">
        <v>32023</v>
      </c>
      <c r="K1620" s="696">
        <v>32023</v>
      </c>
      <c r="L1620" s="696">
        <v>32024</v>
      </c>
      <c r="M1620" s="696">
        <v>32024</v>
      </c>
      <c r="N1620" s="696">
        <v>32024</v>
      </c>
      <c r="O1620" s="696">
        <v>32024</v>
      </c>
      <c r="P1620" s="696">
        <v>32024</v>
      </c>
      <c r="Q1620" s="696">
        <v>32024</v>
      </c>
      <c r="R1620" s="696">
        <v>31951391</v>
      </c>
      <c r="S1620" s="699"/>
      <c r="T1620" s="699"/>
      <c r="U1620" s="706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26512</v>
      </c>
      <c r="F1623" s="696">
        <v>26512</v>
      </c>
      <c r="G1623" s="696">
        <v>26512</v>
      </c>
      <c r="H1623" s="696">
        <v>26512</v>
      </c>
      <c r="I1623" s="696">
        <v>26512</v>
      </c>
      <c r="J1623" s="696">
        <v>26512</v>
      </c>
      <c r="K1623" s="696">
        <v>26512</v>
      </c>
      <c r="L1623" s="696">
        <v>26512</v>
      </c>
      <c r="M1623" s="696">
        <v>26512</v>
      </c>
      <c r="N1623" s="696">
        <v>26512</v>
      </c>
      <c r="O1623" s="696">
        <v>26512</v>
      </c>
      <c r="P1623" s="696">
        <v>26512</v>
      </c>
      <c r="Q1623" s="696">
        <v>26512</v>
      </c>
      <c r="R1623" s="696">
        <v>26511758</v>
      </c>
      <c r="S1623" s="699"/>
      <c r="T1623" s="699"/>
      <c r="U1623" s="706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18044</v>
      </c>
      <c r="F1625" s="696">
        <v>18044</v>
      </c>
      <c r="G1625" s="696">
        <v>18044</v>
      </c>
      <c r="H1625" s="696">
        <v>18044</v>
      </c>
      <c r="I1625" s="696">
        <v>18044</v>
      </c>
      <c r="J1625" s="696">
        <v>18044</v>
      </c>
      <c r="K1625" s="696">
        <v>18044</v>
      </c>
      <c r="L1625" s="696">
        <v>18044</v>
      </c>
      <c r="M1625" s="696">
        <v>18044</v>
      </c>
      <c r="N1625" s="696">
        <v>18044</v>
      </c>
      <c r="O1625" s="696">
        <v>18044</v>
      </c>
      <c r="P1625" s="696">
        <v>18044</v>
      </c>
      <c r="Q1625" s="696">
        <v>18044</v>
      </c>
      <c r="R1625" s="696">
        <v>18043764</v>
      </c>
      <c r="S1625" s="699"/>
      <c r="T1625" s="699"/>
      <c r="U1625" s="706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21</v>
      </c>
      <c r="F1627" s="696">
        <v>21</v>
      </c>
      <c r="G1627" s="696">
        <v>21</v>
      </c>
      <c r="H1627" s="696">
        <v>21</v>
      </c>
      <c r="I1627" s="696">
        <v>21</v>
      </c>
      <c r="J1627" s="696">
        <v>21</v>
      </c>
      <c r="K1627" s="696">
        <v>21</v>
      </c>
      <c r="L1627" s="696">
        <v>21</v>
      </c>
      <c r="M1627" s="696">
        <v>21</v>
      </c>
      <c r="N1627" s="696">
        <v>21</v>
      </c>
      <c r="O1627" s="696">
        <v>21</v>
      </c>
      <c r="P1627" s="696">
        <v>21</v>
      </c>
      <c r="Q1627" s="696">
        <v>21</v>
      </c>
      <c r="R1627" s="696">
        <v>21238</v>
      </c>
      <c r="S1627" s="699"/>
      <c r="T1627" s="699"/>
      <c r="U1627" s="706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4732</v>
      </c>
      <c r="F1629" s="696">
        <v>4732</v>
      </c>
      <c r="G1629" s="696">
        <v>4732</v>
      </c>
      <c r="H1629" s="696">
        <v>4732</v>
      </c>
      <c r="I1629" s="696">
        <v>4732</v>
      </c>
      <c r="J1629" s="696">
        <v>4732</v>
      </c>
      <c r="K1629" s="696">
        <v>4732</v>
      </c>
      <c r="L1629" s="696">
        <v>4732</v>
      </c>
      <c r="M1629" s="696">
        <v>4732</v>
      </c>
      <c r="N1629" s="696">
        <v>4732</v>
      </c>
      <c r="O1629" s="696">
        <v>4732</v>
      </c>
      <c r="P1629" s="696">
        <v>4732</v>
      </c>
      <c r="Q1629" s="696">
        <v>4732</v>
      </c>
      <c r="R1629" s="696">
        <v>4732297</v>
      </c>
      <c r="S1629" s="699"/>
      <c r="T1629" s="699"/>
      <c r="U1629" s="706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967</v>
      </c>
      <c r="F1631" s="696">
        <v>967</v>
      </c>
      <c r="G1631" s="696">
        <v>967</v>
      </c>
      <c r="H1631" s="696">
        <v>967</v>
      </c>
      <c r="I1631" s="696">
        <v>967</v>
      </c>
      <c r="J1631" s="696">
        <v>967</v>
      </c>
      <c r="K1631" s="696">
        <v>967</v>
      </c>
      <c r="L1631" s="696">
        <v>967</v>
      </c>
      <c r="M1631" s="696">
        <v>967</v>
      </c>
      <c r="N1631" s="696">
        <v>967</v>
      </c>
      <c r="O1631" s="696">
        <v>967</v>
      </c>
      <c r="P1631" s="696">
        <v>967</v>
      </c>
      <c r="Q1631" s="696">
        <v>967</v>
      </c>
      <c r="R1631" s="696">
        <v>967388</v>
      </c>
      <c r="S1631" s="699"/>
      <c r="T1631" s="699"/>
      <c r="U1631" s="706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2968</v>
      </c>
      <c r="F1633" s="696">
        <v>2968</v>
      </c>
      <c r="G1633" s="696">
        <v>2968</v>
      </c>
      <c r="H1633" s="696">
        <v>2968</v>
      </c>
      <c r="I1633" s="696">
        <v>2968</v>
      </c>
      <c r="J1633" s="696">
        <v>2968</v>
      </c>
      <c r="K1633" s="696">
        <v>2968</v>
      </c>
      <c r="L1633" s="696">
        <v>2968</v>
      </c>
      <c r="M1633" s="696">
        <v>2968</v>
      </c>
      <c r="N1633" s="696">
        <v>2968</v>
      </c>
      <c r="O1633" s="696">
        <v>2968</v>
      </c>
      <c r="P1633" s="696">
        <v>2968</v>
      </c>
      <c r="Q1633" s="696">
        <v>2968</v>
      </c>
      <c r="R1633" s="696">
        <v>2967832</v>
      </c>
      <c r="S1633" s="699"/>
      <c r="T1633" s="699"/>
      <c r="U1633" s="706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3459</v>
      </c>
      <c r="F1635" s="696">
        <v>3459</v>
      </c>
      <c r="G1635" s="696">
        <v>3459</v>
      </c>
      <c r="H1635" s="696">
        <v>3459</v>
      </c>
      <c r="I1635" s="696">
        <v>3459</v>
      </c>
      <c r="J1635" s="696">
        <v>3459</v>
      </c>
      <c r="K1635" s="696">
        <v>3459</v>
      </c>
      <c r="L1635" s="696">
        <v>3459</v>
      </c>
      <c r="M1635" s="696">
        <v>3459</v>
      </c>
      <c r="N1635" s="696">
        <v>3459</v>
      </c>
      <c r="O1635" s="696">
        <v>3459</v>
      </c>
      <c r="P1635" s="696">
        <v>3459</v>
      </c>
      <c r="Q1635" s="696">
        <v>3459</v>
      </c>
      <c r="R1635" s="696">
        <v>3458656</v>
      </c>
      <c r="S1635" s="699"/>
      <c r="T1635" s="699"/>
      <c r="U1635" s="706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5741</v>
      </c>
      <c r="F1637" s="696">
        <v>5741</v>
      </c>
      <c r="G1637" s="696">
        <v>5741</v>
      </c>
      <c r="H1637" s="696">
        <v>5741</v>
      </c>
      <c r="I1637" s="696">
        <v>5741</v>
      </c>
      <c r="J1637" s="696">
        <v>5741</v>
      </c>
      <c r="K1637" s="696">
        <v>5741</v>
      </c>
      <c r="L1637" s="696">
        <v>5741</v>
      </c>
      <c r="M1637" s="696">
        <v>5741</v>
      </c>
      <c r="N1637" s="696">
        <v>5741</v>
      </c>
      <c r="O1637" s="696">
        <v>5741</v>
      </c>
      <c r="P1637" s="696">
        <v>5741</v>
      </c>
      <c r="Q1637" s="696">
        <v>5741</v>
      </c>
      <c r="R1637" s="696">
        <v>5740928</v>
      </c>
      <c r="S1637" s="699"/>
      <c r="T1637" s="699"/>
      <c r="U1637" s="706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407</v>
      </c>
      <c r="F1639" s="696">
        <v>1407</v>
      </c>
      <c r="G1639" s="696">
        <v>1407</v>
      </c>
      <c r="H1639" s="696">
        <v>1407</v>
      </c>
      <c r="I1639" s="696">
        <v>1407</v>
      </c>
      <c r="J1639" s="696">
        <v>1407</v>
      </c>
      <c r="K1639" s="696">
        <v>1407</v>
      </c>
      <c r="L1639" s="696">
        <v>1407</v>
      </c>
      <c r="M1639" s="696">
        <v>1407</v>
      </c>
      <c r="N1639" s="696">
        <v>1407</v>
      </c>
      <c r="O1639" s="696">
        <v>1407</v>
      </c>
      <c r="P1639" s="696">
        <v>1407</v>
      </c>
      <c r="Q1639" s="696">
        <v>1407</v>
      </c>
      <c r="R1639" s="696">
        <v>1407438</v>
      </c>
      <c r="S1639" s="699"/>
      <c r="T1639" s="699"/>
      <c r="U1639" s="706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26439</v>
      </c>
      <c r="F1643" s="696">
        <v>26350</v>
      </c>
      <c r="G1643" s="696">
        <v>26460</v>
      </c>
      <c r="H1643" s="696">
        <v>26456</v>
      </c>
      <c r="I1643" s="696">
        <v>26458</v>
      </c>
      <c r="J1643" s="696">
        <v>26462</v>
      </c>
      <c r="K1643" s="696">
        <v>26462</v>
      </c>
      <c r="L1643" s="696">
        <v>26462</v>
      </c>
      <c r="M1643" s="696">
        <v>26033</v>
      </c>
      <c r="N1643" s="696">
        <v>26452</v>
      </c>
      <c r="O1643" s="696">
        <v>26425</v>
      </c>
      <c r="P1643" s="696">
        <v>26439</v>
      </c>
      <c r="Q1643" s="696">
        <v>26439</v>
      </c>
      <c r="R1643" s="696">
        <v>26408266</v>
      </c>
      <c r="S1643" s="699"/>
      <c r="T1643" s="699"/>
      <c r="U1643" s="706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8528</v>
      </c>
      <c r="F1645" s="696">
        <v>8303</v>
      </c>
      <c r="G1645" s="696">
        <v>8304</v>
      </c>
      <c r="H1645" s="696">
        <v>8307</v>
      </c>
      <c r="I1645" s="696">
        <v>8327</v>
      </c>
      <c r="J1645" s="696">
        <v>8536</v>
      </c>
      <c r="K1645" s="696">
        <v>8536</v>
      </c>
      <c r="L1645" s="696">
        <v>8536</v>
      </c>
      <c r="M1645" s="696">
        <v>8537</v>
      </c>
      <c r="N1645" s="696">
        <v>8537</v>
      </c>
      <c r="O1645" s="696">
        <v>8537</v>
      </c>
      <c r="P1645" s="696">
        <v>8537</v>
      </c>
      <c r="Q1645" s="696">
        <v>8537</v>
      </c>
      <c r="R1645" s="696">
        <v>8460641</v>
      </c>
      <c r="S1645" s="699"/>
      <c r="T1645" s="699"/>
      <c r="U1645" s="706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47467</v>
      </c>
      <c r="F1647" s="696">
        <v>48879</v>
      </c>
      <c r="G1647" s="696">
        <v>48956</v>
      </c>
      <c r="H1647" s="696">
        <v>53581</v>
      </c>
      <c r="I1647" s="696">
        <v>49302</v>
      </c>
      <c r="J1647" s="696">
        <v>49278</v>
      </c>
      <c r="K1647" s="696">
        <v>49268</v>
      </c>
      <c r="L1647" s="696">
        <v>49266</v>
      </c>
      <c r="M1647" s="696">
        <v>49446</v>
      </c>
      <c r="N1647" s="696">
        <v>58464</v>
      </c>
      <c r="O1647" s="696">
        <v>58657</v>
      </c>
      <c r="P1647" s="696">
        <v>58833</v>
      </c>
      <c r="Q1647" s="696">
        <v>63717</v>
      </c>
      <c r="R1647" s="696">
        <v>52460079</v>
      </c>
      <c r="S1647" s="699"/>
      <c r="T1647" s="699"/>
      <c r="U1647" s="706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1175</v>
      </c>
      <c r="F1649" s="696">
        <v>1175</v>
      </c>
      <c r="G1649" s="696">
        <v>1175</v>
      </c>
      <c r="H1649" s="696">
        <v>1175</v>
      </c>
      <c r="I1649" s="696">
        <v>1175</v>
      </c>
      <c r="J1649" s="696">
        <v>1175</v>
      </c>
      <c r="K1649" s="696">
        <v>1175</v>
      </c>
      <c r="L1649" s="696">
        <v>1175</v>
      </c>
      <c r="M1649" s="696">
        <v>1175</v>
      </c>
      <c r="N1649" s="696">
        <v>1175</v>
      </c>
      <c r="O1649" s="696">
        <v>1175</v>
      </c>
      <c r="P1649" s="696">
        <v>1175</v>
      </c>
      <c r="Q1649" s="696">
        <v>1175</v>
      </c>
      <c r="R1649" s="696">
        <v>1174683</v>
      </c>
      <c r="S1649" s="699"/>
      <c r="T1649" s="699"/>
      <c r="U1649" s="706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8876</v>
      </c>
      <c r="F1651" s="696">
        <v>8876</v>
      </c>
      <c r="G1651" s="696">
        <v>8876</v>
      </c>
      <c r="H1651" s="696">
        <v>8876</v>
      </c>
      <c r="I1651" s="696">
        <v>8876</v>
      </c>
      <c r="J1651" s="696">
        <v>8876</v>
      </c>
      <c r="K1651" s="696">
        <v>8876</v>
      </c>
      <c r="L1651" s="696">
        <v>8876</v>
      </c>
      <c r="M1651" s="696">
        <v>8876</v>
      </c>
      <c r="N1651" s="696">
        <v>8876</v>
      </c>
      <c r="O1651" s="696">
        <v>8876</v>
      </c>
      <c r="P1651" s="696">
        <v>8876</v>
      </c>
      <c r="Q1651" s="696">
        <v>8876</v>
      </c>
      <c r="R1651" s="696">
        <v>8876073</v>
      </c>
      <c r="S1651" s="699"/>
      <c r="T1651" s="699"/>
      <c r="U1651" s="706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69</v>
      </c>
      <c r="F1655" s="696">
        <v>369</v>
      </c>
      <c r="G1655" s="696">
        <v>369</v>
      </c>
      <c r="H1655" s="696">
        <v>369</v>
      </c>
      <c r="I1655" s="696">
        <v>369</v>
      </c>
      <c r="J1655" s="696">
        <v>369</v>
      </c>
      <c r="K1655" s="696">
        <v>369</v>
      </c>
      <c r="L1655" s="696">
        <v>369</v>
      </c>
      <c r="M1655" s="696">
        <v>369</v>
      </c>
      <c r="N1655" s="696">
        <v>369</v>
      </c>
      <c r="O1655" s="696">
        <v>369</v>
      </c>
      <c r="P1655" s="696">
        <v>369</v>
      </c>
      <c r="Q1655" s="696">
        <v>369</v>
      </c>
      <c r="R1655" s="696">
        <v>369061</v>
      </c>
      <c r="S1655" s="699"/>
      <c r="T1655" s="699"/>
      <c r="U1655" s="706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113</v>
      </c>
      <c r="F1657" s="696">
        <v>113</v>
      </c>
      <c r="G1657" s="696">
        <v>113</v>
      </c>
      <c r="H1657" s="696">
        <v>113</v>
      </c>
      <c r="I1657" s="696">
        <v>113</v>
      </c>
      <c r="J1657" s="696">
        <v>113</v>
      </c>
      <c r="K1657" s="696">
        <v>113</v>
      </c>
      <c r="L1657" s="696">
        <v>113</v>
      </c>
      <c r="M1657" s="696">
        <v>113</v>
      </c>
      <c r="N1657" s="696">
        <v>113</v>
      </c>
      <c r="O1657" s="696">
        <v>113</v>
      </c>
      <c r="P1657" s="696">
        <v>113</v>
      </c>
      <c r="Q1657" s="696">
        <v>113</v>
      </c>
      <c r="R1657" s="696">
        <v>112871</v>
      </c>
      <c r="S1657" s="699"/>
      <c r="T1657" s="699"/>
      <c r="U1657" s="706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522</v>
      </c>
      <c r="F1660" s="696">
        <v>9522</v>
      </c>
      <c r="G1660" s="696">
        <v>9522</v>
      </c>
      <c r="H1660" s="696">
        <v>9522</v>
      </c>
      <c r="I1660" s="696">
        <v>9522</v>
      </c>
      <c r="J1660" s="696">
        <v>9522</v>
      </c>
      <c r="K1660" s="696">
        <v>9522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57737</v>
      </c>
      <c r="S1660" s="699"/>
      <c r="T1660" s="699"/>
      <c r="U1660" s="706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2904</v>
      </c>
      <c r="F1664" s="696">
        <v>22904</v>
      </c>
      <c r="G1664" s="696">
        <v>22904</v>
      </c>
      <c r="H1664" s="696">
        <v>22904</v>
      </c>
      <c r="I1664" s="696">
        <v>22904</v>
      </c>
      <c r="J1664" s="696">
        <v>22904</v>
      </c>
      <c r="K1664" s="696">
        <v>22904</v>
      </c>
      <c r="L1664" s="696">
        <v>22904</v>
      </c>
      <c r="M1664" s="696">
        <v>22904</v>
      </c>
      <c r="N1664" s="696">
        <v>22904</v>
      </c>
      <c r="O1664" s="696">
        <v>22904</v>
      </c>
      <c r="P1664" s="696">
        <v>22904</v>
      </c>
      <c r="Q1664" s="696">
        <v>22904</v>
      </c>
      <c r="R1664" s="696">
        <v>22904035</v>
      </c>
      <c r="S1664" s="699"/>
      <c r="T1664" s="699"/>
      <c r="U1664" s="706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3440</v>
      </c>
      <c r="F1668" s="696">
        <v>3421</v>
      </c>
      <c r="G1668" s="696">
        <v>3421</v>
      </c>
      <c r="H1668" s="696">
        <v>3421</v>
      </c>
      <c r="I1668" s="696">
        <v>3421</v>
      </c>
      <c r="J1668" s="696">
        <v>3421</v>
      </c>
      <c r="K1668" s="696">
        <v>3421</v>
      </c>
      <c r="L1668" s="696">
        <v>3421</v>
      </c>
      <c r="M1668" s="696">
        <v>3421</v>
      </c>
      <c r="N1668" s="696">
        <v>3421</v>
      </c>
      <c r="O1668" s="696">
        <v>3421</v>
      </c>
      <c r="P1668" s="696">
        <v>3421</v>
      </c>
      <c r="Q1668" s="696">
        <v>3421</v>
      </c>
      <c r="R1668" s="696">
        <v>3421725</v>
      </c>
      <c r="S1668" s="699"/>
      <c r="T1668" s="699"/>
      <c r="U1668" s="706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12420</v>
      </c>
      <c r="F1673" s="696">
        <v>12421</v>
      </c>
      <c r="G1673" s="696">
        <v>12415</v>
      </c>
      <c r="H1673" s="696">
        <v>12464</v>
      </c>
      <c r="I1673" s="696">
        <v>12464</v>
      </c>
      <c r="J1673" s="696">
        <v>12462</v>
      </c>
      <c r="K1673" s="696">
        <v>12462</v>
      </c>
      <c r="L1673" s="696">
        <v>23949</v>
      </c>
      <c r="M1673" s="696">
        <v>23949</v>
      </c>
      <c r="N1673" s="696">
        <v>23949</v>
      </c>
      <c r="O1673" s="696">
        <v>23949</v>
      </c>
      <c r="P1673" s="696">
        <v>23949</v>
      </c>
      <c r="Q1673" s="696">
        <v>28295</v>
      </c>
      <c r="R1673" s="696">
        <v>17899412</v>
      </c>
      <c r="S1673" s="699"/>
      <c r="T1673" s="699"/>
      <c r="U1673" s="706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11487</v>
      </c>
      <c r="F1674" s="696">
        <v>11487</v>
      </c>
      <c r="G1674" s="696">
        <v>11487</v>
      </c>
      <c r="H1674" s="696">
        <v>11487</v>
      </c>
      <c r="I1674" s="696">
        <v>11487</v>
      </c>
      <c r="J1674" s="696">
        <v>11487</v>
      </c>
      <c r="K1674" s="696">
        <v>11487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6222205</v>
      </c>
      <c r="S1674" s="699"/>
      <c r="T1674" s="699"/>
      <c r="U1674" s="706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86440</v>
      </c>
      <c r="F1676" s="696">
        <v>89824</v>
      </c>
      <c r="G1676" s="696">
        <v>90195</v>
      </c>
      <c r="H1676" s="696">
        <v>90357</v>
      </c>
      <c r="I1676" s="696">
        <v>90371</v>
      </c>
      <c r="J1676" s="696">
        <v>84439</v>
      </c>
      <c r="K1676" s="696">
        <v>84984</v>
      </c>
      <c r="L1676" s="696">
        <v>86123</v>
      </c>
      <c r="M1676" s="696">
        <v>88868</v>
      </c>
      <c r="N1676" s="696">
        <v>91416</v>
      </c>
      <c r="O1676" s="696">
        <v>93450</v>
      </c>
      <c r="P1676" s="696">
        <v>93419</v>
      </c>
      <c r="Q1676" s="696">
        <v>105830</v>
      </c>
      <c r="R1676" s="696">
        <v>89965154</v>
      </c>
      <c r="S1676" s="699"/>
      <c r="T1676" s="699"/>
      <c r="U1676" s="706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4206</v>
      </c>
      <c r="F1682" s="696">
        <v>4206</v>
      </c>
      <c r="G1682" s="696">
        <v>4201</v>
      </c>
      <c r="H1682" s="696">
        <v>3906</v>
      </c>
      <c r="I1682" s="696">
        <v>3906</v>
      </c>
      <c r="J1682" s="696">
        <v>3906</v>
      </c>
      <c r="K1682" s="696">
        <v>3906</v>
      </c>
      <c r="L1682" s="696">
        <v>3906</v>
      </c>
      <c r="M1682" s="696">
        <v>3906</v>
      </c>
      <c r="N1682" s="696">
        <v>3906</v>
      </c>
      <c r="O1682" s="696">
        <v>3906</v>
      </c>
      <c r="P1682" s="696">
        <v>4057</v>
      </c>
      <c r="Q1682" s="696">
        <v>4057</v>
      </c>
      <c r="R1682" s="696">
        <v>3986893</v>
      </c>
      <c r="S1682" s="699"/>
      <c r="T1682" s="699"/>
      <c r="U1682" s="706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4</v>
      </c>
      <c r="F1683" s="696">
        <v>3</v>
      </c>
      <c r="G1683" s="696">
        <v>3</v>
      </c>
      <c r="H1683" s="696">
        <v>3</v>
      </c>
      <c r="I1683" s="696">
        <v>3</v>
      </c>
      <c r="J1683" s="696">
        <v>3</v>
      </c>
      <c r="K1683" s="696">
        <v>3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166</v>
      </c>
      <c r="S1683" s="699"/>
      <c r="T1683" s="699"/>
      <c r="U1683" s="706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1509</v>
      </c>
      <c r="F1685" s="696">
        <v>1509</v>
      </c>
      <c r="G1685" s="696">
        <v>1509</v>
      </c>
      <c r="H1685" s="696">
        <v>1509</v>
      </c>
      <c r="I1685" s="696">
        <v>1509</v>
      </c>
      <c r="J1685" s="696">
        <v>1509</v>
      </c>
      <c r="K1685" s="696">
        <v>1509</v>
      </c>
      <c r="L1685" s="696">
        <v>1509</v>
      </c>
      <c r="M1685" s="696">
        <v>1509</v>
      </c>
      <c r="N1685" s="696">
        <v>1509</v>
      </c>
      <c r="O1685" s="696">
        <v>1509</v>
      </c>
      <c r="P1685" s="696">
        <v>1509</v>
      </c>
      <c r="Q1685" s="696">
        <v>1509</v>
      </c>
      <c r="R1685" s="696">
        <v>1509234</v>
      </c>
      <c r="S1685" s="699"/>
      <c r="T1685" s="699"/>
      <c r="U1685" s="706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833</v>
      </c>
      <c r="F1687" s="696">
        <v>833</v>
      </c>
      <c r="G1687" s="696">
        <v>833</v>
      </c>
      <c r="H1687" s="696">
        <v>833</v>
      </c>
      <c r="I1687" s="696">
        <v>833</v>
      </c>
      <c r="J1687" s="696">
        <v>833</v>
      </c>
      <c r="K1687" s="696">
        <v>833</v>
      </c>
      <c r="L1687" s="696">
        <v>833</v>
      </c>
      <c r="M1687" s="696">
        <v>833</v>
      </c>
      <c r="N1687" s="696">
        <v>833</v>
      </c>
      <c r="O1687" s="696">
        <v>833</v>
      </c>
      <c r="P1687" s="696">
        <v>833</v>
      </c>
      <c r="Q1687" s="696">
        <v>833</v>
      </c>
      <c r="R1687" s="696">
        <v>832657</v>
      </c>
      <c r="S1687" s="699"/>
      <c r="T1687" s="699"/>
      <c r="U1687" s="706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54</v>
      </c>
      <c r="F1689" s="696">
        <v>54</v>
      </c>
      <c r="G1689" s="696">
        <v>54</v>
      </c>
      <c r="H1689" s="696">
        <v>54</v>
      </c>
      <c r="I1689" s="696">
        <v>54</v>
      </c>
      <c r="J1689" s="696">
        <v>54</v>
      </c>
      <c r="K1689" s="696">
        <v>54</v>
      </c>
      <c r="L1689" s="696">
        <v>93</v>
      </c>
      <c r="M1689" s="696">
        <v>93</v>
      </c>
      <c r="N1689" s="696">
        <v>93</v>
      </c>
      <c r="O1689" s="696">
        <v>93</v>
      </c>
      <c r="P1689" s="696">
        <v>93</v>
      </c>
      <c r="Q1689" s="696">
        <v>93</v>
      </c>
      <c r="R1689" s="696">
        <v>71504</v>
      </c>
      <c r="S1689" s="699"/>
      <c r="T1689" s="699"/>
      <c r="U1689" s="706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39</v>
      </c>
      <c r="F1690" s="696">
        <v>39</v>
      </c>
      <c r="G1690" s="696">
        <v>39</v>
      </c>
      <c r="H1690" s="696">
        <v>39</v>
      </c>
      <c r="I1690" s="696">
        <v>39</v>
      </c>
      <c r="J1690" s="696">
        <v>39</v>
      </c>
      <c r="K1690" s="696">
        <v>39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21072</v>
      </c>
      <c r="S1690" s="699"/>
      <c r="T1690" s="699"/>
      <c r="U1690" s="706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1139</v>
      </c>
      <c r="F1692" s="696">
        <v>1139</v>
      </c>
      <c r="G1692" s="696">
        <v>1139</v>
      </c>
      <c r="H1692" s="696">
        <v>1139</v>
      </c>
      <c r="I1692" s="696">
        <v>1139</v>
      </c>
      <c r="J1692" s="696">
        <v>1139</v>
      </c>
      <c r="K1692" s="696">
        <v>1139</v>
      </c>
      <c r="L1692" s="696">
        <v>1515</v>
      </c>
      <c r="M1692" s="696">
        <v>1515</v>
      </c>
      <c r="N1692" s="696">
        <v>1515</v>
      </c>
      <c r="O1692" s="696">
        <v>1515</v>
      </c>
      <c r="P1692" s="696">
        <v>1515</v>
      </c>
      <c r="Q1692" s="696">
        <v>1515</v>
      </c>
      <c r="R1692" s="696">
        <v>1311469</v>
      </c>
      <c r="S1692" s="699"/>
      <c r="T1692" s="699"/>
      <c r="U1692" s="706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544</v>
      </c>
      <c r="F1693" s="696">
        <v>376</v>
      </c>
      <c r="G1693" s="696">
        <v>376</v>
      </c>
      <c r="H1693" s="696">
        <v>376</v>
      </c>
      <c r="I1693" s="696">
        <v>376</v>
      </c>
      <c r="J1693" s="696">
        <v>376</v>
      </c>
      <c r="K1693" s="696">
        <v>376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210587</v>
      </c>
      <c r="S1693" s="699"/>
      <c r="T1693" s="699"/>
      <c r="U1693" s="706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410</v>
      </c>
      <c r="F1698" s="696">
        <v>410</v>
      </c>
      <c r="G1698" s="696">
        <v>415</v>
      </c>
      <c r="H1698" s="696">
        <v>710</v>
      </c>
      <c r="I1698" s="696">
        <v>710</v>
      </c>
      <c r="J1698" s="696">
        <v>710</v>
      </c>
      <c r="K1698" s="696">
        <v>710</v>
      </c>
      <c r="L1698" s="696">
        <v>710</v>
      </c>
      <c r="M1698" s="696">
        <v>710</v>
      </c>
      <c r="N1698" s="696">
        <v>710</v>
      </c>
      <c r="O1698" s="696">
        <v>710</v>
      </c>
      <c r="P1698" s="696">
        <v>727</v>
      </c>
      <c r="Q1698" s="696">
        <v>727</v>
      </c>
      <c r="R1698" s="696">
        <v>649764</v>
      </c>
      <c r="S1698" s="699"/>
      <c r="T1698" s="699"/>
      <c r="U1698" s="706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418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17424</v>
      </c>
      <c r="S1700" s="699"/>
      <c r="T1700" s="699"/>
      <c r="U1700" s="706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3995</v>
      </c>
      <c r="F1703" s="696">
        <v>3993</v>
      </c>
      <c r="G1703" s="696">
        <v>4812</v>
      </c>
      <c r="H1703" s="696">
        <v>4804</v>
      </c>
      <c r="I1703" s="696">
        <v>4804</v>
      </c>
      <c r="J1703" s="696">
        <v>4804</v>
      </c>
      <c r="K1703" s="696">
        <v>4804</v>
      </c>
      <c r="L1703" s="696">
        <v>4804</v>
      </c>
      <c r="M1703" s="696">
        <v>11873</v>
      </c>
      <c r="N1703" s="696">
        <v>11873</v>
      </c>
      <c r="O1703" s="696">
        <v>11873</v>
      </c>
      <c r="P1703" s="696">
        <v>11873</v>
      </c>
      <c r="Q1703" s="696">
        <v>11873</v>
      </c>
      <c r="R1703" s="696">
        <v>7354069</v>
      </c>
      <c r="S1703" s="699"/>
      <c r="T1703" s="699"/>
      <c r="U1703" s="706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61784</v>
      </c>
      <c r="F1704" s="696">
        <v>62205</v>
      </c>
      <c r="G1704" s="696">
        <v>65918</v>
      </c>
      <c r="H1704" s="696">
        <v>65942</v>
      </c>
      <c r="I1704" s="696">
        <v>66309</v>
      </c>
      <c r="J1704" s="696">
        <v>66397</v>
      </c>
      <c r="K1704" s="696">
        <v>66431</v>
      </c>
      <c r="L1704" s="696">
        <v>75669</v>
      </c>
      <c r="M1704" s="696">
        <v>69057</v>
      </c>
      <c r="N1704" s="696">
        <v>69088</v>
      </c>
      <c r="O1704" s="696">
        <v>69091</v>
      </c>
      <c r="P1704" s="696">
        <v>69108</v>
      </c>
      <c r="Q1704" s="696">
        <v>71051</v>
      </c>
      <c r="R1704" s="696">
        <v>67636026</v>
      </c>
      <c r="S1704" s="699"/>
      <c r="T1704" s="699"/>
      <c r="U1704" s="706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11239</v>
      </c>
      <c r="F1705" s="696">
        <v>10883</v>
      </c>
      <c r="G1705" s="696">
        <v>10883</v>
      </c>
      <c r="H1705" s="696">
        <v>10883</v>
      </c>
      <c r="I1705" s="696">
        <v>10883</v>
      </c>
      <c r="J1705" s="696">
        <v>10603</v>
      </c>
      <c r="K1705" s="696">
        <v>9222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5747977</v>
      </c>
      <c r="S1705" s="699"/>
      <c r="T1705" s="699"/>
      <c r="U1705" s="706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632</v>
      </c>
      <c r="F1709" s="696">
        <v>632</v>
      </c>
      <c r="G1709" s="696">
        <v>632</v>
      </c>
      <c r="H1709" s="696">
        <v>632</v>
      </c>
      <c r="I1709" s="696">
        <v>632</v>
      </c>
      <c r="J1709" s="696">
        <v>632</v>
      </c>
      <c r="K1709" s="696">
        <v>632</v>
      </c>
      <c r="L1709" s="696">
        <v>1058</v>
      </c>
      <c r="M1709" s="696">
        <v>1058</v>
      </c>
      <c r="N1709" s="696">
        <v>1058</v>
      </c>
      <c r="O1709" s="696">
        <v>1058</v>
      </c>
      <c r="P1709" s="696">
        <v>1058</v>
      </c>
      <c r="Q1709" s="696">
        <v>1058</v>
      </c>
      <c r="R1709" s="696">
        <v>827407</v>
      </c>
      <c r="S1709" s="699"/>
      <c r="T1709" s="699"/>
      <c r="U1709" s="706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426</v>
      </c>
      <c r="F1710" s="696">
        <v>426</v>
      </c>
      <c r="G1710" s="696">
        <v>426</v>
      </c>
      <c r="H1710" s="696">
        <v>426</v>
      </c>
      <c r="I1710" s="696">
        <v>426</v>
      </c>
      <c r="J1710" s="696">
        <v>426</v>
      </c>
      <c r="K1710" s="696">
        <v>426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230553</v>
      </c>
      <c r="S1710" s="699"/>
      <c r="T1710" s="699"/>
      <c r="U1710" s="706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501</v>
      </c>
      <c r="R1714" s="696">
        <v>20882</v>
      </c>
      <c r="S1714" s="699"/>
      <c r="T1714" s="699"/>
      <c r="U1714" s="706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907</v>
      </c>
      <c r="F1719" s="696">
        <v>907</v>
      </c>
      <c r="G1719" s="696">
        <v>907</v>
      </c>
      <c r="H1719" s="696">
        <v>907</v>
      </c>
      <c r="I1719" s="696">
        <v>907</v>
      </c>
      <c r="J1719" s="696">
        <v>907</v>
      </c>
      <c r="K1719" s="696">
        <v>907</v>
      </c>
      <c r="L1719" s="696">
        <v>907</v>
      </c>
      <c r="M1719" s="696">
        <v>907</v>
      </c>
      <c r="N1719" s="696">
        <v>907</v>
      </c>
      <c r="O1719" s="696">
        <v>907</v>
      </c>
      <c r="P1719" s="696">
        <v>907</v>
      </c>
      <c r="Q1719" s="696">
        <v>907</v>
      </c>
      <c r="R1719" s="696">
        <v>907181</v>
      </c>
      <c r="S1719" s="699"/>
      <c r="T1719" s="699"/>
      <c r="U1719" s="706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890</v>
      </c>
      <c r="F1720" s="696">
        <v>890</v>
      </c>
      <c r="G1720" s="696">
        <v>890</v>
      </c>
      <c r="H1720" s="696">
        <v>890</v>
      </c>
      <c r="I1720" s="696">
        <v>890</v>
      </c>
      <c r="J1720" s="696">
        <v>890</v>
      </c>
      <c r="K1720" s="696">
        <v>890</v>
      </c>
      <c r="L1720" s="696">
        <v>890</v>
      </c>
      <c r="M1720" s="696">
        <v>890</v>
      </c>
      <c r="N1720" s="696">
        <v>890</v>
      </c>
      <c r="O1720" s="696">
        <v>890</v>
      </c>
      <c r="P1720" s="696">
        <v>890</v>
      </c>
      <c r="Q1720" s="696">
        <v>890</v>
      </c>
      <c r="R1720" s="696">
        <v>890236</v>
      </c>
      <c r="S1720" s="699"/>
      <c r="T1720" s="699"/>
      <c r="U1720" s="706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398</v>
      </c>
      <c r="I1721" s="696">
        <v>398</v>
      </c>
      <c r="J1721" s="696">
        <v>398</v>
      </c>
      <c r="K1721" s="696">
        <v>398</v>
      </c>
      <c r="L1721" s="696">
        <v>398</v>
      </c>
      <c r="M1721" s="696">
        <v>398</v>
      </c>
      <c r="N1721" s="696">
        <v>398</v>
      </c>
      <c r="O1721" s="696">
        <v>398</v>
      </c>
      <c r="P1721" s="696">
        <v>398</v>
      </c>
      <c r="Q1721" s="696">
        <v>398</v>
      </c>
      <c r="R1721" s="696">
        <v>314850</v>
      </c>
      <c r="S1721" s="699"/>
      <c r="T1721" s="699"/>
      <c r="U1721" s="706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2616</v>
      </c>
      <c r="F1723" s="696">
        <v>2616</v>
      </c>
      <c r="G1723" s="696">
        <v>2616</v>
      </c>
      <c r="H1723" s="696">
        <v>2616</v>
      </c>
      <c r="I1723" s="696">
        <v>2616</v>
      </c>
      <c r="J1723" s="696">
        <v>2616</v>
      </c>
      <c r="K1723" s="696">
        <v>2656</v>
      </c>
      <c r="L1723" s="696">
        <v>2656</v>
      </c>
      <c r="M1723" s="696">
        <v>2656</v>
      </c>
      <c r="N1723" s="696">
        <v>242</v>
      </c>
      <c r="O1723" s="696">
        <v>242</v>
      </c>
      <c r="P1723" s="696">
        <v>242</v>
      </c>
      <c r="Q1723" s="696">
        <v>242</v>
      </c>
      <c r="R1723" s="696">
        <v>1933397</v>
      </c>
      <c r="S1723" s="699"/>
      <c r="T1723" s="699"/>
      <c r="U1723" s="706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2414</v>
      </c>
      <c r="O1725" s="696">
        <v>2414</v>
      </c>
      <c r="P1725" s="696">
        <v>2414</v>
      </c>
      <c r="Q1725" s="696">
        <v>2414</v>
      </c>
      <c r="R1725" s="696">
        <v>704032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58</v>
      </c>
      <c r="F1726" s="696">
        <v>58</v>
      </c>
      <c r="G1726" s="696">
        <v>58</v>
      </c>
      <c r="H1726" s="696">
        <v>58</v>
      </c>
      <c r="I1726" s="696">
        <v>58</v>
      </c>
      <c r="J1726" s="696">
        <v>58</v>
      </c>
      <c r="K1726" s="696">
        <v>58</v>
      </c>
      <c r="L1726" s="696">
        <v>58</v>
      </c>
      <c r="M1726" s="696">
        <v>58</v>
      </c>
      <c r="N1726" s="696">
        <v>58</v>
      </c>
      <c r="O1726" s="696">
        <v>58</v>
      </c>
      <c r="P1726" s="696">
        <v>58</v>
      </c>
      <c r="Q1726" s="696">
        <v>58</v>
      </c>
      <c r="R1726" s="696">
        <v>58240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19</v>
      </c>
      <c r="F1727" s="696">
        <v>219</v>
      </c>
      <c r="G1727" s="696">
        <v>219</v>
      </c>
      <c r="H1727" s="696">
        <v>219</v>
      </c>
      <c r="I1727" s="696">
        <v>219</v>
      </c>
      <c r="J1727" s="696">
        <v>219</v>
      </c>
      <c r="K1727" s="696">
        <v>219</v>
      </c>
      <c r="L1727" s="696">
        <v>219</v>
      </c>
      <c r="M1727" s="696">
        <v>219</v>
      </c>
      <c r="N1727" s="696">
        <v>219</v>
      </c>
      <c r="O1727" s="696">
        <v>219</v>
      </c>
      <c r="P1727" s="696">
        <v>219</v>
      </c>
      <c r="Q1727" s="696">
        <v>219</v>
      </c>
      <c r="R1727" s="696">
        <v>218733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autoFilter ref="A1:R1729"/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30"/>
  <sheetViews>
    <sheetView topLeftCell="J1" zoomScale="102" zoomScaleNormal="102" workbookViewId="0">
      <selection activeCell="F22" sqref="F22"/>
    </sheetView>
  </sheetViews>
  <sheetFormatPr defaultRowHeight="12.75"/>
  <cols>
    <col min="1" max="1" width="37.5703125" bestFit="1" customWidth="1"/>
    <col min="2" max="2" width="18.28515625" customWidth="1"/>
    <col min="3" max="3" width="37.5703125" customWidth="1"/>
    <col min="4" max="4" width="24.7109375" bestFit="1" customWidth="1"/>
    <col min="18" max="18" width="11.85546875" bestFit="1" customWidth="1"/>
    <col min="20" max="20" width="13.28515625" bestFit="1" customWidth="1"/>
    <col min="21" max="21" width="12.28515625" customWidth="1"/>
    <col min="23" max="23" width="24.7109375" customWidth="1"/>
    <col min="24" max="24" width="13.7109375" bestFit="1" customWidth="1"/>
    <col min="259" max="259" width="37.5703125" bestFit="1" customWidth="1"/>
    <col min="260" max="260" width="24.7109375" bestFit="1" customWidth="1"/>
    <col min="515" max="515" width="37.5703125" bestFit="1" customWidth="1"/>
    <col min="516" max="516" width="24.7109375" bestFit="1" customWidth="1"/>
    <col min="771" max="771" width="37.5703125" bestFit="1" customWidth="1"/>
    <col min="772" max="772" width="24.7109375" bestFit="1" customWidth="1"/>
    <col min="1027" max="1027" width="37.5703125" bestFit="1" customWidth="1"/>
    <col min="1028" max="1028" width="24.7109375" bestFit="1" customWidth="1"/>
    <col min="1283" max="1283" width="37.5703125" bestFit="1" customWidth="1"/>
    <col min="1284" max="1284" width="24.7109375" bestFit="1" customWidth="1"/>
    <col min="1539" max="1539" width="37.5703125" bestFit="1" customWidth="1"/>
    <col min="1540" max="1540" width="24.7109375" bestFit="1" customWidth="1"/>
    <col min="1795" max="1795" width="37.5703125" bestFit="1" customWidth="1"/>
    <col min="1796" max="1796" width="24.7109375" bestFit="1" customWidth="1"/>
    <col min="2051" max="2051" width="37.5703125" bestFit="1" customWidth="1"/>
    <col min="2052" max="2052" width="24.7109375" bestFit="1" customWidth="1"/>
    <col min="2307" max="2307" width="37.5703125" bestFit="1" customWidth="1"/>
    <col min="2308" max="2308" width="24.7109375" bestFit="1" customWidth="1"/>
    <col min="2563" max="2563" width="37.5703125" bestFit="1" customWidth="1"/>
    <col min="2564" max="2564" width="24.7109375" bestFit="1" customWidth="1"/>
    <col min="2819" max="2819" width="37.5703125" bestFit="1" customWidth="1"/>
    <col min="2820" max="2820" width="24.7109375" bestFit="1" customWidth="1"/>
    <col min="3075" max="3075" width="37.5703125" bestFit="1" customWidth="1"/>
    <col min="3076" max="3076" width="24.7109375" bestFit="1" customWidth="1"/>
    <col min="3331" max="3331" width="37.5703125" bestFit="1" customWidth="1"/>
    <col min="3332" max="3332" width="24.7109375" bestFit="1" customWidth="1"/>
    <col min="3587" max="3587" width="37.5703125" bestFit="1" customWidth="1"/>
    <col min="3588" max="3588" width="24.7109375" bestFit="1" customWidth="1"/>
    <col min="3843" max="3843" width="37.5703125" bestFit="1" customWidth="1"/>
    <col min="3844" max="3844" width="24.7109375" bestFit="1" customWidth="1"/>
    <col min="4099" max="4099" width="37.5703125" bestFit="1" customWidth="1"/>
    <col min="4100" max="4100" width="24.7109375" bestFit="1" customWidth="1"/>
    <col min="4355" max="4355" width="37.5703125" bestFit="1" customWidth="1"/>
    <col min="4356" max="4356" width="24.7109375" bestFit="1" customWidth="1"/>
    <col min="4611" max="4611" width="37.5703125" bestFit="1" customWidth="1"/>
    <col min="4612" max="4612" width="24.7109375" bestFit="1" customWidth="1"/>
    <col min="4867" max="4867" width="37.5703125" bestFit="1" customWidth="1"/>
    <col min="4868" max="4868" width="24.7109375" bestFit="1" customWidth="1"/>
    <col min="5123" max="5123" width="37.5703125" bestFit="1" customWidth="1"/>
    <col min="5124" max="5124" width="24.7109375" bestFit="1" customWidth="1"/>
    <col min="5379" max="5379" width="37.5703125" bestFit="1" customWidth="1"/>
    <col min="5380" max="5380" width="24.7109375" bestFit="1" customWidth="1"/>
    <col min="5635" max="5635" width="37.5703125" bestFit="1" customWidth="1"/>
    <col min="5636" max="5636" width="24.7109375" bestFit="1" customWidth="1"/>
    <col min="5891" max="5891" width="37.5703125" bestFit="1" customWidth="1"/>
    <col min="5892" max="5892" width="24.7109375" bestFit="1" customWidth="1"/>
    <col min="6147" max="6147" width="37.5703125" bestFit="1" customWidth="1"/>
    <col min="6148" max="6148" width="24.7109375" bestFit="1" customWidth="1"/>
    <col min="6403" max="6403" width="37.5703125" bestFit="1" customWidth="1"/>
    <col min="6404" max="6404" width="24.7109375" bestFit="1" customWidth="1"/>
    <col min="6659" max="6659" width="37.5703125" bestFit="1" customWidth="1"/>
    <col min="6660" max="6660" width="24.7109375" bestFit="1" customWidth="1"/>
    <col min="6915" max="6915" width="37.5703125" bestFit="1" customWidth="1"/>
    <col min="6916" max="6916" width="24.7109375" bestFit="1" customWidth="1"/>
    <col min="7171" max="7171" width="37.5703125" bestFit="1" customWidth="1"/>
    <col min="7172" max="7172" width="24.7109375" bestFit="1" customWidth="1"/>
    <col min="7427" max="7427" width="37.5703125" bestFit="1" customWidth="1"/>
    <col min="7428" max="7428" width="24.7109375" bestFit="1" customWidth="1"/>
    <col min="7683" max="7683" width="37.5703125" bestFit="1" customWidth="1"/>
    <col min="7684" max="7684" width="24.7109375" bestFit="1" customWidth="1"/>
    <col min="7939" max="7939" width="37.5703125" bestFit="1" customWidth="1"/>
    <col min="7940" max="7940" width="24.7109375" bestFit="1" customWidth="1"/>
    <col min="8195" max="8195" width="37.5703125" bestFit="1" customWidth="1"/>
    <col min="8196" max="8196" width="24.7109375" bestFit="1" customWidth="1"/>
    <col min="8451" max="8451" width="37.5703125" bestFit="1" customWidth="1"/>
    <col min="8452" max="8452" width="24.7109375" bestFit="1" customWidth="1"/>
    <col min="8707" max="8707" width="37.5703125" bestFit="1" customWidth="1"/>
    <col min="8708" max="8708" width="24.7109375" bestFit="1" customWidth="1"/>
    <col min="8963" max="8963" width="37.5703125" bestFit="1" customWidth="1"/>
    <col min="8964" max="8964" width="24.7109375" bestFit="1" customWidth="1"/>
    <col min="9219" max="9219" width="37.5703125" bestFit="1" customWidth="1"/>
    <col min="9220" max="9220" width="24.7109375" bestFit="1" customWidth="1"/>
    <col min="9475" max="9475" width="37.5703125" bestFit="1" customWidth="1"/>
    <col min="9476" max="9476" width="24.7109375" bestFit="1" customWidth="1"/>
    <col min="9731" max="9731" width="37.5703125" bestFit="1" customWidth="1"/>
    <col min="9732" max="9732" width="24.7109375" bestFit="1" customWidth="1"/>
    <col min="9987" max="9987" width="37.5703125" bestFit="1" customWidth="1"/>
    <col min="9988" max="9988" width="24.7109375" bestFit="1" customWidth="1"/>
    <col min="10243" max="10243" width="37.5703125" bestFit="1" customWidth="1"/>
    <col min="10244" max="10244" width="24.7109375" bestFit="1" customWidth="1"/>
    <col min="10499" max="10499" width="37.5703125" bestFit="1" customWidth="1"/>
    <col min="10500" max="10500" width="24.7109375" bestFit="1" customWidth="1"/>
    <col min="10755" max="10755" width="37.5703125" bestFit="1" customWidth="1"/>
    <col min="10756" max="10756" width="24.7109375" bestFit="1" customWidth="1"/>
    <col min="11011" max="11011" width="37.5703125" bestFit="1" customWidth="1"/>
    <col min="11012" max="11012" width="24.7109375" bestFit="1" customWidth="1"/>
    <col min="11267" max="11267" width="37.5703125" bestFit="1" customWidth="1"/>
    <col min="11268" max="11268" width="24.7109375" bestFit="1" customWidth="1"/>
    <col min="11523" max="11523" width="37.5703125" bestFit="1" customWidth="1"/>
    <col min="11524" max="11524" width="24.7109375" bestFit="1" customWidth="1"/>
    <col min="11779" max="11779" width="37.5703125" bestFit="1" customWidth="1"/>
    <col min="11780" max="11780" width="24.7109375" bestFit="1" customWidth="1"/>
    <col min="12035" max="12035" width="37.5703125" bestFit="1" customWidth="1"/>
    <col min="12036" max="12036" width="24.7109375" bestFit="1" customWidth="1"/>
    <col min="12291" max="12291" width="37.5703125" bestFit="1" customWidth="1"/>
    <col min="12292" max="12292" width="24.7109375" bestFit="1" customWidth="1"/>
    <col min="12547" max="12547" width="37.5703125" bestFit="1" customWidth="1"/>
    <col min="12548" max="12548" width="24.7109375" bestFit="1" customWidth="1"/>
    <col min="12803" max="12803" width="37.5703125" bestFit="1" customWidth="1"/>
    <col min="12804" max="12804" width="24.7109375" bestFit="1" customWidth="1"/>
    <col min="13059" max="13059" width="37.5703125" bestFit="1" customWidth="1"/>
    <col min="13060" max="13060" width="24.7109375" bestFit="1" customWidth="1"/>
    <col min="13315" max="13315" width="37.5703125" bestFit="1" customWidth="1"/>
    <col min="13316" max="13316" width="24.7109375" bestFit="1" customWidth="1"/>
    <col min="13571" max="13571" width="37.5703125" bestFit="1" customWidth="1"/>
    <col min="13572" max="13572" width="24.7109375" bestFit="1" customWidth="1"/>
    <col min="13827" max="13827" width="37.5703125" bestFit="1" customWidth="1"/>
    <col min="13828" max="13828" width="24.7109375" bestFit="1" customWidth="1"/>
    <col min="14083" max="14083" width="37.5703125" bestFit="1" customWidth="1"/>
    <col min="14084" max="14084" width="24.7109375" bestFit="1" customWidth="1"/>
    <col min="14339" max="14339" width="37.5703125" bestFit="1" customWidth="1"/>
    <col min="14340" max="14340" width="24.7109375" bestFit="1" customWidth="1"/>
    <col min="14595" max="14595" width="37.5703125" bestFit="1" customWidth="1"/>
    <col min="14596" max="14596" width="24.7109375" bestFit="1" customWidth="1"/>
    <col min="14851" max="14851" width="37.5703125" bestFit="1" customWidth="1"/>
    <col min="14852" max="14852" width="24.7109375" bestFit="1" customWidth="1"/>
    <col min="15107" max="15107" width="37.5703125" bestFit="1" customWidth="1"/>
    <col min="15108" max="15108" width="24.7109375" bestFit="1" customWidth="1"/>
    <col min="15363" max="15363" width="37.5703125" bestFit="1" customWidth="1"/>
    <col min="15364" max="15364" width="24.7109375" bestFit="1" customWidth="1"/>
    <col min="15619" max="15619" width="37.5703125" bestFit="1" customWidth="1"/>
    <col min="15620" max="15620" width="24.7109375" bestFit="1" customWidth="1"/>
    <col min="15875" max="15875" width="37.5703125" bestFit="1" customWidth="1"/>
    <col min="15876" max="15876" width="24.7109375" bestFit="1" customWidth="1"/>
    <col min="16131" max="16131" width="37.5703125" bestFit="1" customWidth="1"/>
    <col min="16132" max="16132" width="24.7109375" bestFit="1" customWidth="1"/>
  </cols>
  <sheetData>
    <row r="1" spans="1:26">
      <c r="A1" s="701" t="s">
        <v>3773</v>
      </c>
      <c r="B1" s="701" t="s">
        <v>3774</v>
      </c>
      <c r="C1" s="701" t="s">
        <v>6778</v>
      </c>
      <c r="D1" s="701" t="s">
        <v>2005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  <c r="S1" s="696"/>
      <c r="T1" s="696"/>
      <c r="U1" s="705"/>
      <c r="V1" s="696"/>
      <c r="W1" s="696"/>
      <c r="X1" s="696"/>
      <c r="Y1" s="696"/>
      <c r="Z1" s="696"/>
    </row>
    <row r="2" spans="1:26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</row>
    <row r="3" spans="1:26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</row>
    <row r="4" spans="1:26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/>
      <c r="Y4" s="699"/>
      <c r="Z4" s="699"/>
    </row>
    <row r="5" spans="1:26" ht="25.5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707" t="s">
        <v>6808</v>
      </c>
      <c r="W5" s="98" t="s">
        <v>2006</v>
      </c>
      <c r="X5" t="s">
        <v>6808</v>
      </c>
      <c r="Z5" s="699"/>
    </row>
    <row r="6" spans="1:26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0</v>
      </c>
      <c r="Q6" s="696">
        <v>0</v>
      </c>
      <c r="R6" s="696">
        <v>0</v>
      </c>
      <c r="S6" s="699"/>
      <c r="T6" s="687" t="s">
        <v>3467</v>
      </c>
      <c r="U6" s="96">
        <v>0</v>
      </c>
      <c r="W6" s="687" t="s">
        <v>128</v>
      </c>
      <c r="X6" s="96">
        <v>1504591</v>
      </c>
      <c r="Z6" s="699"/>
    </row>
    <row r="7" spans="1:26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0</v>
      </c>
      <c r="F7" s="696">
        <v>0</v>
      </c>
      <c r="G7" s="696">
        <v>0</v>
      </c>
      <c r="H7" s="696">
        <v>0</v>
      </c>
      <c r="I7" s="696">
        <v>0</v>
      </c>
      <c r="J7" s="696">
        <v>0</v>
      </c>
      <c r="K7" s="696">
        <v>0</v>
      </c>
      <c r="L7" s="696">
        <v>0</v>
      </c>
      <c r="M7" s="696">
        <v>0</v>
      </c>
      <c r="N7" s="696">
        <v>0</v>
      </c>
      <c r="O7" s="696">
        <v>0</v>
      </c>
      <c r="P7" s="696">
        <v>0</v>
      </c>
      <c r="Q7" s="696">
        <v>0</v>
      </c>
      <c r="R7" s="696">
        <v>0</v>
      </c>
      <c r="S7" s="699"/>
      <c r="T7" s="687" t="s">
        <v>3470</v>
      </c>
      <c r="U7" s="96">
        <v>218</v>
      </c>
      <c r="W7" s="687" t="s">
        <v>138</v>
      </c>
      <c r="X7" s="96">
        <v>1478496</v>
      </c>
      <c r="Z7" s="699"/>
    </row>
    <row r="8" spans="1:26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12795</v>
      </c>
      <c r="W8" s="687" t="s">
        <v>141</v>
      </c>
      <c r="X8" s="96">
        <v>151148</v>
      </c>
      <c r="Z8" s="699"/>
    </row>
    <row r="9" spans="1:26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721</v>
      </c>
      <c r="F9" s="696">
        <v>776</v>
      </c>
      <c r="G9" s="696">
        <v>859</v>
      </c>
      <c r="H9" s="696">
        <v>915</v>
      </c>
      <c r="I9" s="696">
        <v>970</v>
      </c>
      <c r="J9" s="696">
        <v>1025</v>
      </c>
      <c r="K9" s="696">
        <v>1082</v>
      </c>
      <c r="L9" s="696">
        <v>1108</v>
      </c>
      <c r="M9" s="696">
        <v>1130</v>
      </c>
      <c r="N9" s="696">
        <v>1188</v>
      </c>
      <c r="O9" s="696">
        <v>1247</v>
      </c>
      <c r="P9" s="696">
        <v>1305</v>
      </c>
      <c r="Q9" s="696">
        <v>1363</v>
      </c>
      <c r="R9" s="696">
        <v>1053858</v>
      </c>
      <c r="S9" s="699"/>
      <c r="T9" s="687" t="s">
        <v>3476</v>
      </c>
      <c r="U9" s="96">
        <v>0</v>
      </c>
      <c r="W9" s="687" t="s">
        <v>129</v>
      </c>
      <c r="X9" s="96">
        <v>84969</v>
      </c>
      <c r="Z9" s="699"/>
    </row>
    <row r="10" spans="1:26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7225</v>
      </c>
      <c r="F10" s="696">
        <v>7292</v>
      </c>
      <c r="G10" s="696">
        <v>7359</v>
      </c>
      <c r="H10" s="696">
        <v>7426</v>
      </c>
      <c r="I10" s="696">
        <v>7492</v>
      </c>
      <c r="J10" s="696">
        <v>7559</v>
      </c>
      <c r="K10" s="696">
        <v>7626</v>
      </c>
      <c r="L10" s="696">
        <v>7693</v>
      </c>
      <c r="M10" s="696">
        <v>7760</v>
      </c>
      <c r="N10" s="696">
        <v>7827</v>
      </c>
      <c r="O10" s="696">
        <v>7894</v>
      </c>
      <c r="P10" s="696">
        <v>7960</v>
      </c>
      <c r="Q10" s="696">
        <v>8027</v>
      </c>
      <c r="R10" s="696">
        <v>7626172</v>
      </c>
      <c r="S10" s="699"/>
      <c r="T10" s="687" t="s">
        <v>3478</v>
      </c>
      <c r="U10" s="96">
        <v>493</v>
      </c>
      <c r="W10" s="687" t="s">
        <v>139</v>
      </c>
      <c r="X10" s="96">
        <v>8412</v>
      </c>
      <c r="Z10" s="699"/>
    </row>
    <row r="11" spans="1:26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4769</v>
      </c>
      <c r="F11" s="696">
        <v>4801</v>
      </c>
      <c r="G11" s="696">
        <v>4833</v>
      </c>
      <c r="H11" s="696">
        <v>4865</v>
      </c>
      <c r="I11" s="696">
        <v>4897</v>
      </c>
      <c r="J11" s="696">
        <v>4928</v>
      </c>
      <c r="K11" s="696">
        <v>4960</v>
      </c>
      <c r="L11" s="696">
        <v>4992</v>
      </c>
      <c r="M11" s="696">
        <v>5024</v>
      </c>
      <c r="N11" s="696">
        <v>5056</v>
      </c>
      <c r="O11" s="696">
        <v>5088</v>
      </c>
      <c r="P11" s="696">
        <v>5120</v>
      </c>
      <c r="Q11" s="696">
        <v>5152</v>
      </c>
      <c r="R11" s="696">
        <v>4960423</v>
      </c>
      <c r="S11" s="699"/>
      <c r="T11" s="687" t="s">
        <v>3484</v>
      </c>
      <c r="U11" s="96">
        <v>5857</v>
      </c>
      <c r="W11" s="687" t="s">
        <v>123</v>
      </c>
      <c r="X11" s="96">
        <v>183452</v>
      </c>
      <c r="Z11" s="699"/>
    </row>
    <row r="12" spans="1:26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1</v>
      </c>
      <c r="W12" s="687" t="s">
        <v>140</v>
      </c>
      <c r="X12" s="96">
        <v>134630</v>
      </c>
      <c r="Z12" s="699"/>
    </row>
    <row r="13" spans="1:26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9"/>
      <c r="T13" s="687" t="s">
        <v>3495</v>
      </c>
      <c r="U13" s="96">
        <v>0</v>
      </c>
      <c r="W13" s="687" t="s">
        <v>120</v>
      </c>
      <c r="X13" s="96">
        <v>65270</v>
      </c>
      <c r="Z13" s="699"/>
    </row>
    <row r="14" spans="1:26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0</v>
      </c>
      <c r="W14" s="687" t="s">
        <v>130</v>
      </c>
      <c r="X14" s="96">
        <v>13013</v>
      </c>
      <c r="Z14" s="699"/>
    </row>
    <row r="15" spans="1:26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6</v>
      </c>
      <c r="W15" s="687" t="s">
        <v>135</v>
      </c>
      <c r="X15" s="96">
        <v>645</v>
      </c>
      <c r="Z15" s="699"/>
    </row>
    <row r="16" spans="1:26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38008</v>
      </c>
      <c r="F16" s="696">
        <v>39165</v>
      </c>
      <c r="G16" s="696">
        <v>40294</v>
      </c>
      <c r="H16" s="696">
        <v>41445</v>
      </c>
      <c r="I16" s="696">
        <v>42596</v>
      </c>
      <c r="J16" s="696">
        <v>43712</v>
      </c>
      <c r="K16" s="696">
        <v>44859</v>
      </c>
      <c r="L16" s="696">
        <v>45590</v>
      </c>
      <c r="M16" s="696">
        <v>46733</v>
      </c>
      <c r="N16" s="696">
        <v>47872</v>
      </c>
      <c r="O16" s="696">
        <v>48338</v>
      </c>
      <c r="P16" s="696">
        <v>49498</v>
      </c>
      <c r="Q16" s="696">
        <v>50648</v>
      </c>
      <c r="R16" s="696">
        <v>44535825</v>
      </c>
      <c r="S16" s="699"/>
      <c r="T16" s="687" t="s">
        <v>3502</v>
      </c>
      <c r="U16" s="96">
        <v>186</v>
      </c>
      <c r="W16" s="687" t="s">
        <v>131</v>
      </c>
      <c r="X16" s="96">
        <v>6351</v>
      </c>
      <c r="Z16" s="699"/>
    </row>
    <row r="17" spans="1:26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222</v>
      </c>
      <c r="W17" s="687" t="s">
        <v>136</v>
      </c>
      <c r="X17" s="96">
        <v>0</v>
      </c>
      <c r="Z17" s="699"/>
    </row>
    <row r="18" spans="1:26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</v>
      </c>
      <c r="W18" s="687" t="s">
        <v>142</v>
      </c>
      <c r="X18" s="96">
        <v>20</v>
      </c>
      <c r="Z18" s="699"/>
    </row>
    <row r="19" spans="1:26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67</v>
      </c>
      <c r="W19" s="687" t="s">
        <v>125</v>
      </c>
      <c r="X19" s="96">
        <v>791062</v>
      </c>
      <c r="Z19" s="699"/>
    </row>
    <row r="20" spans="1:26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60</v>
      </c>
      <c r="F20" s="696">
        <v>62</v>
      </c>
      <c r="G20" s="696">
        <v>63</v>
      </c>
      <c r="H20" s="696">
        <v>65</v>
      </c>
      <c r="I20" s="696">
        <v>67</v>
      </c>
      <c r="J20" s="696">
        <v>68</v>
      </c>
      <c r="K20" s="696">
        <v>70</v>
      </c>
      <c r="L20" s="696">
        <v>72</v>
      </c>
      <c r="M20" s="696">
        <v>73</v>
      </c>
      <c r="N20" s="696">
        <v>75</v>
      </c>
      <c r="O20" s="696">
        <v>76</v>
      </c>
      <c r="P20" s="696">
        <v>78</v>
      </c>
      <c r="Q20" s="696">
        <v>80</v>
      </c>
      <c r="R20" s="696">
        <v>69857</v>
      </c>
      <c r="S20" s="699"/>
      <c r="T20" s="687" t="s">
        <v>3514</v>
      </c>
      <c r="U20" s="96">
        <v>6680</v>
      </c>
      <c r="W20" s="687" t="s">
        <v>134</v>
      </c>
      <c r="X20" s="96">
        <v>5321</v>
      </c>
      <c r="Z20" s="699"/>
    </row>
    <row r="21" spans="1:26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226</v>
      </c>
      <c r="W21" s="687" t="s">
        <v>121</v>
      </c>
      <c r="X21" s="96">
        <v>846859</v>
      </c>
      <c r="Z21" s="699"/>
    </row>
    <row r="22" spans="1:26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2264</v>
      </c>
      <c r="W22" s="687" t="s">
        <v>127</v>
      </c>
      <c r="X22" s="96">
        <v>518909</v>
      </c>
      <c r="Z22" s="699"/>
    </row>
    <row r="23" spans="1:26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1838</v>
      </c>
      <c r="V23" s="699"/>
      <c r="W23" s="687" t="s">
        <v>137</v>
      </c>
      <c r="X23" s="96">
        <v>0</v>
      </c>
      <c r="Y23" s="699"/>
      <c r="Z23" s="699"/>
    </row>
    <row r="24" spans="1:26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7606</v>
      </c>
      <c r="V24" s="699"/>
      <c r="W24" s="687" t="s">
        <v>133</v>
      </c>
      <c r="X24" s="96">
        <v>21639</v>
      </c>
      <c r="Y24" s="699"/>
      <c r="Z24" s="699"/>
    </row>
    <row r="25" spans="1:26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295</v>
      </c>
      <c r="V25" s="699"/>
      <c r="W25" s="687" t="s">
        <v>143</v>
      </c>
      <c r="X25" s="715">
        <v>5814787</v>
      </c>
      <c r="Y25" s="699"/>
      <c r="Z25" s="699"/>
    </row>
    <row r="26" spans="1:26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1197</v>
      </c>
      <c r="V26" s="699"/>
      <c r="X26" s="699"/>
      <c r="Y26" s="699"/>
      <c r="Z26" s="699"/>
    </row>
    <row r="27" spans="1:26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0</v>
      </c>
      <c r="F27" s="696">
        <v>0</v>
      </c>
      <c r="G27" s="696">
        <v>0</v>
      </c>
      <c r="H27" s="696">
        <v>0</v>
      </c>
      <c r="I27" s="696">
        <v>0</v>
      </c>
      <c r="J27" s="696">
        <v>0</v>
      </c>
      <c r="K27" s="696">
        <v>0</v>
      </c>
      <c r="L27" s="696">
        <v>0</v>
      </c>
      <c r="M27" s="696">
        <v>0</v>
      </c>
      <c r="N27" s="696">
        <v>0</v>
      </c>
      <c r="O27" s="696">
        <v>0</v>
      </c>
      <c r="P27" s="696">
        <v>0</v>
      </c>
      <c r="Q27" s="696">
        <v>0</v>
      </c>
      <c r="R27" s="696">
        <v>0</v>
      </c>
      <c r="S27" s="699"/>
      <c r="T27" s="687" t="s">
        <v>3535</v>
      </c>
      <c r="U27" s="96">
        <v>50</v>
      </c>
      <c r="V27" s="699"/>
      <c r="X27" s="699"/>
      <c r="Y27" s="699"/>
      <c r="Z27" s="699"/>
    </row>
    <row r="28" spans="1:26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0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696"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699"/>
      <c r="T28" s="687" t="s">
        <v>3538</v>
      </c>
      <c r="U28" s="96">
        <v>0</v>
      </c>
      <c r="V28" s="699"/>
      <c r="X28" s="699"/>
      <c r="Y28" s="699"/>
      <c r="Z28" s="699"/>
    </row>
    <row r="29" spans="1:26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0</v>
      </c>
      <c r="F29" s="696">
        <v>0</v>
      </c>
      <c r="G29" s="696">
        <v>0</v>
      </c>
      <c r="H29" s="696">
        <v>0</v>
      </c>
      <c r="I29" s="696">
        <v>0</v>
      </c>
      <c r="J29" s="696">
        <v>0</v>
      </c>
      <c r="K29" s="696">
        <v>0</v>
      </c>
      <c r="L29" s="696">
        <v>0</v>
      </c>
      <c r="M29" s="696">
        <v>0</v>
      </c>
      <c r="N29" s="696">
        <v>0</v>
      </c>
      <c r="O29" s="696">
        <v>0</v>
      </c>
      <c r="P29" s="696">
        <v>0</v>
      </c>
      <c r="Q29" s="696">
        <v>0</v>
      </c>
      <c r="R29" s="696">
        <v>0</v>
      </c>
      <c r="S29" s="699"/>
      <c r="T29" s="687" t="s">
        <v>3540</v>
      </c>
      <c r="U29" s="96">
        <v>1723</v>
      </c>
      <c r="V29" s="699"/>
      <c r="X29" s="699"/>
      <c r="Y29" s="699"/>
      <c r="Z29" s="699"/>
    </row>
    <row r="30" spans="1:26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1611</v>
      </c>
      <c r="V30" s="699"/>
      <c r="X30" s="699"/>
      <c r="Y30" s="699"/>
      <c r="Z30" s="699"/>
    </row>
    <row r="31" spans="1:26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696">
        <v>0</v>
      </c>
      <c r="M31" s="696">
        <v>0</v>
      </c>
      <c r="N31" s="696">
        <v>0</v>
      </c>
      <c r="O31" s="696">
        <v>0</v>
      </c>
      <c r="P31" s="696">
        <v>0</v>
      </c>
      <c r="Q31" s="696">
        <v>0</v>
      </c>
      <c r="R31" s="696">
        <v>0</v>
      </c>
      <c r="S31" s="699"/>
      <c r="T31" s="687" t="s">
        <v>3546</v>
      </c>
      <c r="U31" s="96">
        <v>1987</v>
      </c>
      <c r="V31" s="699"/>
      <c r="X31" s="699"/>
      <c r="Y31" s="699"/>
      <c r="Z31" s="699"/>
    </row>
    <row r="32" spans="1:26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0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696">
        <v>0</v>
      </c>
      <c r="L32" s="696">
        <v>0</v>
      </c>
      <c r="M32" s="696">
        <v>0</v>
      </c>
      <c r="N32" s="696">
        <v>0</v>
      </c>
      <c r="O32" s="696">
        <v>0</v>
      </c>
      <c r="P32" s="696">
        <v>0</v>
      </c>
      <c r="Q32" s="696">
        <v>0</v>
      </c>
      <c r="R32" s="696">
        <v>0</v>
      </c>
      <c r="S32" s="699"/>
      <c r="T32" s="687" t="s">
        <v>3549</v>
      </c>
      <c r="U32" s="96">
        <v>645</v>
      </c>
      <c r="V32" s="699"/>
      <c r="X32" s="699"/>
      <c r="Y32" s="699"/>
      <c r="Z32" s="699"/>
    </row>
    <row r="33" spans="1:26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0</v>
      </c>
      <c r="V33" s="699"/>
      <c r="X33" s="699"/>
      <c r="Y33" s="699"/>
      <c r="Z33" s="699"/>
    </row>
    <row r="34" spans="1:26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0</v>
      </c>
      <c r="O34" s="696">
        <v>0</v>
      </c>
      <c r="P34" s="696">
        <v>1</v>
      </c>
      <c r="Q34" s="696">
        <v>1</v>
      </c>
      <c r="R34" s="696">
        <v>110</v>
      </c>
      <c r="S34" s="699"/>
      <c r="T34" s="687" t="s">
        <v>3553</v>
      </c>
      <c r="U34" s="96">
        <v>0</v>
      </c>
      <c r="V34" s="699"/>
      <c r="X34" s="699"/>
      <c r="Y34" s="699"/>
      <c r="Z34" s="699"/>
    </row>
    <row r="35" spans="1:26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133</v>
      </c>
      <c r="F35" s="696">
        <v>134</v>
      </c>
      <c r="G35" s="696">
        <v>135</v>
      </c>
      <c r="H35" s="696">
        <v>136</v>
      </c>
      <c r="I35" s="696">
        <v>137</v>
      </c>
      <c r="J35" s="696">
        <v>138</v>
      </c>
      <c r="K35" s="696">
        <v>140</v>
      </c>
      <c r="L35" s="696">
        <v>141</v>
      </c>
      <c r="M35" s="696">
        <v>142</v>
      </c>
      <c r="N35" s="696">
        <v>143</v>
      </c>
      <c r="O35" s="696">
        <v>144</v>
      </c>
      <c r="P35" s="696">
        <v>145</v>
      </c>
      <c r="Q35" s="696">
        <v>146</v>
      </c>
      <c r="R35" s="696">
        <v>139502</v>
      </c>
      <c r="S35" s="699"/>
      <c r="T35" s="687" t="s">
        <v>3556</v>
      </c>
      <c r="U35" s="96">
        <v>0</v>
      </c>
      <c r="V35" s="699"/>
      <c r="X35" s="699"/>
      <c r="Y35" s="699"/>
      <c r="Z35" s="699"/>
    </row>
    <row r="36" spans="1:26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X36" s="699"/>
      <c r="Y36" s="699"/>
      <c r="Z36" s="699"/>
    </row>
    <row r="37" spans="1:26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25</v>
      </c>
      <c r="F37" s="696">
        <v>25</v>
      </c>
      <c r="G37" s="696">
        <v>25</v>
      </c>
      <c r="H37" s="696">
        <v>25</v>
      </c>
      <c r="I37" s="696">
        <v>26</v>
      </c>
      <c r="J37" s="696">
        <v>26</v>
      </c>
      <c r="K37" s="696">
        <v>26</v>
      </c>
      <c r="L37" s="696">
        <v>26</v>
      </c>
      <c r="M37" s="696">
        <v>26</v>
      </c>
      <c r="N37" s="696">
        <v>27</v>
      </c>
      <c r="O37" s="696">
        <v>27</v>
      </c>
      <c r="P37" s="696">
        <v>27</v>
      </c>
      <c r="Q37" s="696">
        <v>28</v>
      </c>
      <c r="R37" s="696">
        <v>25976</v>
      </c>
      <c r="S37" s="699"/>
      <c r="T37" s="687" t="s">
        <v>3560</v>
      </c>
      <c r="U37" s="96">
        <v>0</v>
      </c>
      <c r="V37" s="699"/>
      <c r="X37" s="699"/>
      <c r="Y37" s="699"/>
      <c r="Z37" s="699"/>
    </row>
    <row r="38" spans="1:26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205</v>
      </c>
      <c r="F38" s="696">
        <v>1207</v>
      </c>
      <c r="G38" s="696">
        <v>1208</v>
      </c>
      <c r="H38" s="696">
        <v>1210</v>
      </c>
      <c r="I38" s="696">
        <v>1212</v>
      </c>
      <c r="J38" s="696">
        <v>1213</v>
      </c>
      <c r="K38" s="696">
        <v>1215</v>
      </c>
      <c r="L38" s="696">
        <v>1217</v>
      </c>
      <c r="M38" s="696">
        <v>1218</v>
      </c>
      <c r="N38" s="696">
        <v>1220</v>
      </c>
      <c r="O38" s="696">
        <v>1222</v>
      </c>
      <c r="P38" s="696">
        <v>1223</v>
      </c>
      <c r="Q38" s="696">
        <v>1225</v>
      </c>
      <c r="R38" s="696">
        <v>1214939</v>
      </c>
      <c r="S38" s="699"/>
      <c r="T38" s="687" t="s">
        <v>3562</v>
      </c>
      <c r="U38" s="96">
        <v>0</v>
      </c>
      <c r="V38" s="699"/>
      <c r="X38" s="699"/>
      <c r="Y38" s="699"/>
      <c r="Z38" s="699"/>
    </row>
    <row r="39" spans="1:26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0</v>
      </c>
      <c r="V39" s="699"/>
      <c r="X39" s="699"/>
      <c r="Y39" s="699"/>
      <c r="Z39" s="699"/>
    </row>
    <row r="40" spans="1:26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5565</v>
      </c>
      <c r="F40" s="696">
        <v>5480</v>
      </c>
      <c r="G40" s="696">
        <v>5518</v>
      </c>
      <c r="H40" s="696">
        <v>5556</v>
      </c>
      <c r="I40" s="696">
        <v>5594</v>
      </c>
      <c r="J40" s="696">
        <v>5631</v>
      </c>
      <c r="K40" s="696">
        <v>5669</v>
      </c>
      <c r="L40" s="696">
        <v>5707</v>
      </c>
      <c r="M40" s="696">
        <v>5745</v>
      </c>
      <c r="N40" s="696">
        <v>5782</v>
      </c>
      <c r="O40" s="696">
        <v>5820</v>
      </c>
      <c r="P40" s="696">
        <v>5858</v>
      </c>
      <c r="Q40" s="696">
        <v>5848</v>
      </c>
      <c r="R40" s="696">
        <v>5672247</v>
      </c>
      <c r="S40" s="699"/>
      <c r="T40" s="687" t="s">
        <v>3567</v>
      </c>
      <c r="U40" s="96">
        <v>0</v>
      </c>
      <c r="V40" s="699"/>
      <c r="X40" s="699"/>
      <c r="Y40" s="699"/>
      <c r="Z40" s="699"/>
    </row>
    <row r="41" spans="1:26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27323</v>
      </c>
      <c r="F41" s="696">
        <v>27391</v>
      </c>
      <c r="G41" s="696">
        <v>27458</v>
      </c>
      <c r="H41" s="696">
        <v>27525</v>
      </c>
      <c r="I41" s="696">
        <v>27592</v>
      </c>
      <c r="J41" s="696">
        <v>27659</v>
      </c>
      <c r="K41" s="696">
        <v>27727</v>
      </c>
      <c r="L41" s="696">
        <v>27794</v>
      </c>
      <c r="M41" s="696">
        <v>27861</v>
      </c>
      <c r="N41" s="696">
        <v>27929</v>
      </c>
      <c r="O41" s="696">
        <v>27996</v>
      </c>
      <c r="P41" s="696">
        <v>28063</v>
      </c>
      <c r="Q41" s="696">
        <v>28130</v>
      </c>
      <c r="R41" s="696">
        <v>27726822</v>
      </c>
      <c r="S41" s="699"/>
      <c r="T41" s="687" t="s">
        <v>3570</v>
      </c>
      <c r="U41" s="96">
        <v>414</v>
      </c>
      <c r="V41" s="699"/>
      <c r="X41" s="699"/>
      <c r="Y41" s="699"/>
      <c r="Z41" s="699"/>
    </row>
    <row r="42" spans="1:26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2044</v>
      </c>
      <c r="V42" s="699"/>
      <c r="X42" s="699"/>
      <c r="Y42" s="699"/>
      <c r="Z42" s="699"/>
    </row>
    <row r="43" spans="1:26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1128</v>
      </c>
      <c r="F43" s="696">
        <v>1074</v>
      </c>
      <c r="G43" s="696">
        <v>1102</v>
      </c>
      <c r="H43" s="696">
        <v>1129</v>
      </c>
      <c r="I43" s="696">
        <v>1157</v>
      </c>
      <c r="J43" s="696">
        <v>1185</v>
      </c>
      <c r="K43" s="696">
        <v>1212</v>
      </c>
      <c r="L43" s="696">
        <v>1240</v>
      </c>
      <c r="M43" s="696">
        <v>1268</v>
      </c>
      <c r="N43" s="696">
        <v>1296</v>
      </c>
      <c r="O43" s="696">
        <v>1324</v>
      </c>
      <c r="P43" s="696">
        <v>1352</v>
      </c>
      <c r="Q43" s="696">
        <v>1331</v>
      </c>
      <c r="R43" s="696">
        <v>1213962</v>
      </c>
      <c r="S43" s="699"/>
      <c r="T43" s="687" t="s">
        <v>3577</v>
      </c>
      <c r="U43" s="96">
        <v>7141</v>
      </c>
      <c r="V43" s="699"/>
      <c r="X43" s="699"/>
      <c r="Y43" s="699"/>
      <c r="Z43" s="699"/>
    </row>
    <row r="44" spans="1:26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161</v>
      </c>
      <c r="V44" s="699"/>
      <c r="X44" s="699"/>
      <c r="Y44" s="699"/>
      <c r="Z44" s="699"/>
    </row>
    <row r="45" spans="1:26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1875</v>
      </c>
      <c r="F45" s="696">
        <v>21720</v>
      </c>
      <c r="G45" s="696">
        <v>21803</v>
      </c>
      <c r="H45" s="696">
        <v>21886</v>
      </c>
      <c r="I45" s="696">
        <v>21968</v>
      </c>
      <c r="J45" s="696">
        <v>22051</v>
      </c>
      <c r="K45" s="696">
        <v>22134</v>
      </c>
      <c r="L45" s="696">
        <v>22236</v>
      </c>
      <c r="M45" s="696">
        <v>22322</v>
      </c>
      <c r="N45" s="696">
        <v>22408</v>
      </c>
      <c r="O45" s="696">
        <v>22494</v>
      </c>
      <c r="P45" s="696">
        <v>22580</v>
      </c>
      <c r="Q45" s="696">
        <v>22271</v>
      </c>
      <c r="R45" s="696">
        <v>22139570</v>
      </c>
      <c r="S45" s="699"/>
      <c r="T45" s="687" t="s">
        <v>3588</v>
      </c>
      <c r="U45" s="96">
        <v>0</v>
      </c>
      <c r="V45" s="699"/>
      <c r="X45" s="699"/>
      <c r="Y45" s="699"/>
      <c r="Z45" s="699"/>
    </row>
    <row r="46" spans="1:26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55620</v>
      </c>
      <c r="F46" s="696">
        <v>56077</v>
      </c>
      <c r="G46" s="696">
        <v>55823</v>
      </c>
      <c r="H46" s="696">
        <v>56630</v>
      </c>
      <c r="I46" s="696">
        <v>56379</v>
      </c>
      <c r="J46" s="696">
        <v>54337</v>
      </c>
      <c r="K46" s="696">
        <v>54104</v>
      </c>
      <c r="L46" s="696">
        <v>53854</v>
      </c>
      <c r="M46" s="696">
        <v>53603</v>
      </c>
      <c r="N46" s="696">
        <v>53354</v>
      </c>
      <c r="O46" s="696">
        <v>53106</v>
      </c>
      <c r="P46" s="696">
        <v>52858</v>
      </c>
      <c r="Q46" s="696">
        <v>52604</v>
      </c>
      <c r="R46" s="696">
        <v>54519754</v>
      </c>
      <c r="S46" s="699"/>
      <c r="T46" s="687" t="s">
        <v>3590</v>
      </c>
      <c r="U46" s="96">
        <v>0</v>
      </c>
      <c r="V46" s="699"/>
      <c r="X46" s="699"/>
      <c r="Y46" s="699"/>
      <c r="Z46" s="699"/>
    </row>
    <row r="47" spans="1:26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441035</v>
      </c>
      <c r="V47" s="699"/>
      <c r="X47" s="699"/>
      <c r="Y47" s="699"/>
      <c r="Z47" s="699"/>
    </row>
    <row r="48" spans="1:26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19746</v>
      </c>
      <c r="F48" s="696">
        <v>19690</v>
      </c>
      <c r="G48" s="696">
        <v>19776</v>
      </c>
      <c r="H48" s="696">
        <v>19862</v>
      </c>
      <c r="I48" s="696">
        <v>19947</v>
      </c>
      <c r="J48" s="696">
        <v>20033</v>
      </c>
      <c r="K48" s="696">
        <v>20119</v>
      </c>
      <c r="L48" s="696">
        <v>20205</v>
      </c>
      <c r="M48" s="696">
        <v>20291</v>
      </c>
      <c r="N48" s="696">
        <v>20377</v>
      </c>
      <c r="O48" s="696">
        <v>20463</v>
      </c>
      <c r="P48" s="696">
        <v>20548</v>
      </c>
      <c r="Q48" s="696">
        <v>20428</v>
      </c>
      <c r="R48" s="696">
        <v>20116431</v>
      </c>
      <c r="S48" s="699"/>
      <c r="T48" s="687" t="s">
        <v>3595</v>
      </c>
      <c r="U48" s="96">
        <v>0</v>
      </c>
      <c r="V48" s="699"/>
      <c r="X48" s="699"/>
      <c r="Y48" s="699"/>
      <c r="Z48" s="699"/>
    </row>
    <row r="49" spans="1:26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210058</v>
      </c>
      <c r="V49" s="699"/>
      <c r="X49" s="699"/>
      <c r="Y49" s="699"/>
      <c r="Z49" s="699"/>
    </row>
    <row r="50" spans="1:26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12962</v>
      </c>
      <c r="V50" s="699"/>
      <c r="X50" s="699"/>
      <c r="Y50" s="699"/>
      <c r="Z50" s="699"/>
    </row>
    <row r="51" spans="1:26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60175</v>
      </c>
      <c r="V51" s="699"/>
      <c r="X51" s="699"/>
      <c r="Y51" s="699"/>
      <c r="Z51" s="699"/>
    </row>
    <row r="52" spans="1:26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X52" s="699"/>
      <c r="Y52" s="699"/>
      <c r="Z52" s="699"/>
    </row>
    <row r="53" spans="1:26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25657</v>
      </c>
      <c r="V53" s="699"/>
      <c r="X53" s="699"/>
      <c r="Y53" s="699"/>
      <c r="Z53" s="699"/>
    </row>
    <row r="54" spans="1:26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378</v>
      </c>
      <c r="F54" s="696">
        <v>380</v>
      </c>
      <c r="G54" s="696">
        <v>381</v>
      </c>
      <c r="H54" s="696">
        <v>382</v>
      </c>
      <c r="I54" s="696">
        <v>383</v>
      </c>
      <c r="J54" s="696">
        <v>384</v>
      </c>
      <c r="K54" s="696">
        <v>385</v>
      </c>
      <c r="L54" s="696">
        <v>387</v>
      </c>
      <c r="M54" s="696">
        <v>388</v>
      </c>
      <c r="N54" s="696">
        <v>389</v>
      </c>
      <c r="O54" s="696">
        <v>390</v>
      </c>
      <c r="P54" s="696">
        <v>391</v>
      </c>
      <c r="Q54" s="696">
        <v>393</v>
      </c>
      <c r="R54" s="696">
        <v>385474</v>
      </c>
      <c r="S54" s="699"/>
      <c r="T54" s="687" t="s">
        <v>3614</v>
      </c>
      <c r="U54" s="96">
        <v>15780</v>
      </c>
      <c r="V54" s="699"/>
      <c r="X54" s="699"/>
      <c r="Y54" s="699"/>
      <c r="Z54" s="699"/>
    </row>
    <row r="55" spans="1:26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X55" s="699"/>
      <c r="Y55" s="699"/>
      <c r="Z55" s="699"/>
    </row>
    <row r="56" spans="1:26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25</v>
      </c>
      <c r="F56" s="696">
        <v>26</v>
      </c>
      <c r="G56" s="696">
        <v>27</v>
      </c>
      <c r="H56" s="696">
        <v>29</v>
      </c>
      <c r="I56" s="696">
        <v>30</v>
      </c>
      <c r="J56" s="696">
        <v>32</v>
      </c>
      <c r="K56" s="696">
        <v>33</v>
      </c>
      <c r="L56" s="696">
        <v>34</v>
      </c>
      <c r="M56" s="696">
        <v>36</v>
      </c>
      <c r="N56" s="696">
        <v>37</v>
      </c>
      <c r="O56" s="696">
        <v>39</v>
      </c>
      <c r="P56" s="696">
        <v>40</v>
      </c>
      <c r="Q56" s="696">
        <v>41</v>
      </c>
      <c r="R56" s="696">
        <v>33028</v>
      </c>
      <c r="S56" s="699"/>
      <c r="T56" s="687" t="s">
        <v>3619</v>
      </c>
      <c r="U56" s="96">
        <v>7631</v>
      </c>
      <c r="V56" s="699"/>
      <c r="X56" s="699"/>
      <c r="Y56" s="699"/>
      <c r="Z56" s="699"/>
    </row>
    <row r="57" spans="1:26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535231</v>
      </c>
      <c r="V57" s="699"/>
      <c r="X57" s="699"/>
      <c r="Y57" s="699"/>
      <c r="Z57" s="699"/>
    </row>
    <row r="58" spans="1:26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38</v>
      </c>
      <c r="F58" s="696">
        <v>38</v>
      </c>
      <c r="G58" s="696">
        <v>39</v>
      </c>
      <c r="H58" s="696">
        <v>39</v>
      </c>
      <c r="I58" s="696">
        <v>40</v>
      </c>
      <c r="J58" s="696">
        <v>40</v>
      </c>
      <c r="K58" s="696">
        <v>41</v>
      </c>
      <c r="L58" s="696">
        <v>41</v>
      </c>
      <c r="M58" s="696">
        <v>42</v>
      </c>
      <c r="N58" s="696">
        <v>42</v>
      </c>
      <c r="O58" s="696">
        <v>43</v>
      </c>
      <c r="P58" s="696">
        <v>43</v>
      </c>
      <c r="Q58" s="696">
        <v>44</v>
      </c>
      <c r="R58" s="696">
        <v>40650</v>
      </c>
      <c r="S58" s="699"/>
      <c r="T58" s="687" t="s">
        <v>3625</v>
      </c>
      <c r="U58" s="96">
        <v>30847</v>
      </c>
      <c r="V58" s="699"/>
      <c r="X58" s="699"/>
      <c r="Y58" s="699"/>
      <c r="Z58" s="699"/>
    </row>
    <row r="59" spans="1:26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 s="699"/>
      <c r="X59" s="699"/>
      <c r="Y59" s="699"/>
      <c r="Z59" s="699"/>
    </row>
    <row r="60" spans="1:26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479</v>
      </c>
      <c r="F60" s="696">
        <v>1481</v>
      </c>
      <c r="G60" s="696">
        <v>1483</v>
      </c>
      <c r="H60" s="696">
        <v>1485</v>
      </c>
      <c r="I60" s="696">
        <v>1487</v>
      </c>
      <c r="J60" s="696">
        <v>1489</v>
      </c>
      <c r="K60" s="696">
        <v>1491</v>
      </c>
      <c r="L60" s="696">
        <v>1493</v>
      </c>
      <c r="M60" s="696">
        <v>1495</v>
      </c>
      <c r="N60" s="696">
        <v>1497</v>
      </c>
      <c r="O60" s="696">
        <v>1499</v>
      </c>
      <c r="P60" s="696">
        <v>1501</v>
      </c>
      <c r="Q60" s="696">
        <v>1503</v>
      </c>
      <c r="R60" s="696">
        <v>1491082</v>
      </c>
      <c r="S60" s="699"/>
      <c r="T60" s="687" t="s">
        <v>3630</v>
      </c>
      <c r="U60" s="96">
        <v>0</v>
      </c>
      <c r="V60" s="699"/>
      <c r="X60" s="699"/>
      <c r="Y60" s="699"/>
      <c r="Z60" s="699"/>
    </row>
    <row r="61" spans="1:26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22588</v>
      </c>
      <c r="V61" s="699"/>
      <c r="X61" s="699"/>
      <c r="Y61" s="699"/>
      <c r="Z61" s="699"/>
    </row>
    <row r="62" spans="1:26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X62" s="699"/>
      <c r="Y62" s="699"/>
      <c r="Z62" s="699"/>
    </row>
    <row r="63" spans="1:26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44045</v>
      </c>
      <c r="F63" s="696">
        <v>43636</v>
      </c>
      <c r="G63" s="696">
        <v>44102</v>
      </c>
      <c r="H63" s="696">
        <v>44568</v>
      </c>
      <c r="I63" s="696">
        <v>45034</v>
      </c>
      <c r="J63" s="696">
        <v>45500</v>
      </c>
      <c r="K63" s="696">
        <v>45967</v>
      </c>
      <c r="L63" s="696">
        <v>46434</v>
      </c>
      <c r="M63" s="696">
        <v>46900</v>
      </c>
      <c r="N63" s="696">
        <v>47367</v>
      </c>
      <c r="O63" s="696">
        <v>47834</v>
      </c>
      <c r="P63" s="696">
        <v>48301</v>
      </c>
      <c r="Q63" s="696">
        <v>48493</v>
      </c>
      <c r="R63" s="696">
        <v>45992641</v>
      </c>
      <c r="S63" s="699"/>
      <c r="T63" s="687" t="s">
        <v>3638</v>
      </c>
      <c r="U63" s="96">
        <v>128</v>
      </c>
      <c r="V63" s="699"/>
      <c r="X63" s="699"/>
      <c r="Y63" s="699"/>
      <c r="Z63" s="699"/>
    </row>
    <row r="64" spans="1:26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5256</v>
      </c>
      <c r="F64" s="696">
        <v>5268</v>
      </c>
      <c r="G64" s="696">
        <v>5281</v>
      </c>
      <c r="H64" s="696">
        <v>5294</v>
      </c>
      <c r="I64" s="696">
        <v>5306</v>
      </c>
      <c r="J64" s="696">
        <v>5319</v>
      </c>
      <c r="K64" s="696">
        <v>5331</v>
      </c>
      <c r="L64" s="696">
        <v>5344</v>
      </c>
      <c r="M64" s="696">
        <v>5357</v>
      </c>
      <c r="N64" s="696">
        <v>5369</v>
      </c>
      <c r="O64" s="696">
        <v>5382</v>
      </c>
      <c r="P64" s="696">
        <v>5395</v>
      </c>
      <c r="Q64" s="696">
        <v>5407</v>
      </c>
      <c r="R64" s="696">
        <v>5331439</v>
      </c>
      <c r="S64" s="699"/>
      <c r="T64" s="687" t="s">
        <v>3641</v>
      </c>
      <c r="U64" s="96">
        <v>943</v>
      </c>
      <c r="V64" s="699"/>
      <c r="X64" s="699"/>
      <c r="Y64" s="699"/>
      <c r="Z64" s="699"/>
    </row>
    <row r="65" spans="1:26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53456</v>
      </c>
      <c r="V65" s="699"/>
      <c r="X65" s="699"/>
      <c r="Y65" s="699"/>
      <c r="Z65" s="699"/>
    </row>
    <row r="66" spans="1:26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39009</v>
      </c>
      <c r="F66" s="696">
        <v>39039</v>
      </c>
      <c r="G66" s="696">
        <v>39536</v>
      </c>
      <c r="H66" s="696">
        <v>40033</v>
      </c>
      <c r="I66" s="696">
        <v>40531</v>
      </c>
      <c r="J66" s="696">
        <v>41030</v>
      </c>
      <c r="K66" s="696">
        <v>41532</v>
      </c>
      <c r="L66" s="696">
        <v>42038</v>
      </c>
      <c r="M66" s="696">
        <v>42547</v>
      </c>
      <c r="N66" s="696">
        <v>43056</v>
      </c>
      <c r="O66" s="696">
        <v>43564</v>
      </c>
      <c r="P66" s="696">
        <v>44073</v>
      </c>
      <c r="Q66" s="696">
        <v>42905</v>
      </c>
      <c r="R66" s="696">
        <v>41494693</v>
      </c>
      <c r="S66" s="699"/>
      <c r="T66" s="687" t="s">
        <v>3647</v>
      </c>
      <c r="U66" s="96">
        <v>0</v>
      </c>
      <c r="V66" s="699"/>
      <c r="X66" s="699"/>
      <c r="Y66" s="699"/>
      <c r="Z66" s="699"/>
    </row>
    <row r="67" spans="1:26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2</v>
      </c>
      <c r="V67" s="699"/>
      <c r="X67" s="699"/>
      <c r="Y67" s="699"/>
      <c r="Z67" s="699"/>
    </row>
    <row r="68" spans="1:26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90897</v>
      </c>
      <c r="F68" s="696">
        <v>88985</v>
      </c>
      <c r="G68" s="696">
        <v>89498</v>
      </c>
      <c r="H68" s="696">
        <v>90012</v>
      </c>
      <c r="I68" s="696">
        <v>90526</v>
      </c>
      <c r="J68" s="696">
        <v>91040</v>
      </c>
      <c r="K68" s="696">
        <v>91555</v>
      </c>
      <c r="L68" s="696">
        <v>92060</v>
      </c>
      <c r="M68" s="696">
        <v>92574</v>
      </c>
      <c r="N68" s="696">
        <v>93088</v>
      </c>
      <c r="O68" s="696">
        <v>93603</v>
      </c>
      <c r="P68" s="696">
        <v>94118</v>
      </c>
      <c r="Q68" s="696">
        <v>94286</v>
      </c>
      <c r="R68" s="696">
        <v>91637705</v>
      </c>
      <c r="S68" s="699"/>
      <c r="T68" s="687" t="s">
        <v>3652</v>
      </c>
      <c r="U68" s="96">
        <v>0</v>
      </c>
      <c r="V68" s="699"/>
      <c r="X68" s="699"/>
      <c r="Y68" s="699"/>
      <c r="Z68" s="699"/>
    </row>
    <row r="69" spans="1:26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8175</v>
      </c>
      <c r="F69" s="696">
        <v>8227</v>
      </c>
      <c r="G69" s="696">
        <v>8278</v>
      </c>
      <c r="H69" s="696">
        <v>8330</v>
      </c>
      <c r="I69" s="696">
        <v>8382</v>
      </c>
      <c r="J69" s="696">
        <v>8433</v>
      </c>
      <c r="K69" s="696">
        <v>8485</v>
      </c>
      <c r="L69" s="696">
        <v>8536</v>
      </c>
      <c r="M69" s="696">
        <v>8588</v>
      </c>
      <c r="N69" s="696">
        <v>8640</v>
      </c>
      <c r="O69" s="696">
        <v>8691</v>
      </c>
      <c r="P69" s="696">
        <v>8743</v>
      </c>
      <c r="Q69" s="696">
        <v>8794</v>
      </c>
      <c r="R69" s="696">
        <v>8484821</v>
      </c>
      <c r="S69" s="699"/>
      <c r="T69" s="687" t="s">
        <v>3654</v>
      </c>
      <c r="U69" s="96">
        <v>7985</v>
      </c>
      <c r="V69" s="699"/>
      <c r="X69" s="699"/>
      <c r="Y69" s="699"/>
      <c r="Z69" s="699"/>
    </row>
    <row r="70" spans="1:26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29551</v>
      </c>
      <c r="V70" s="699"/>
      <c r="X70" s="699"/>
      <c r="Y70" s="699"/>
      <c r="Z70" s="699"/>
    </row>
    <row r="71" spans="1:26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76044</v>
      </c>
      <c r="F71" s="696">
        <v>76136</v>
      </c>
      <c r="G71" s="696">
        <v>76643</v>
      </c>
      <c r="H71" s="696">
        <v>77150</v>
      </c>
      <c r="I71" s="696">
        <v>77658</v>
      </c>
      <c r="J71" s="696">
        <v>78165</v>
      </c>
      <c r="K71" s="696">
        <v>78673</v>
      </c>
      <c r="L71" s="696">
        <v>79172</v>
      </c>
      <c r="M71" s="696">
        <v>79679</v>
      </c>
      <c r="N71" s="696">
        <v>80187</v>
      </c>
      <c r="O71" s="696">
        <v>80695</v>
      </c>
      <c r="P71" s="696">
        <v>81203</v>
      </c>
      <c r="Q71" s="696">
        <v>81386</v>
      </c>
      <c r="R71" s="696">
        <v>78672974</v>
      </c>
      <c r="S71" s="699"/>
      <c r="T71" s="687" t="s">
        <v>3660</v>
      </c>
      <c r="U71" s="96">
        <v>3378</v>
      </c>
      <c r="V71" s="699"/>
      <c r="X71" s="699"/>
      <c r="Y71" s="699"/>
      <c r="Z71" s="699"/>
    </row>
    <row r="72" spans="1:26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211</v>
      </c>
      <c r="V72" s="699"/>
      <c r="X72" s="699"/>
      <c r="Y72" s="699"/>
      <c r="Z72" s="699"/>
    </row>
    <row r="73" spans="1:26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918</v>
      </c>
      <c r="V73" s="699"/>
      <c r="X73" s="699"/>
      <c r="Y73" s="699"/>
      <c r="Z73" s="699"/>
    </row>
    <row r="74" spans="1:26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9860</v>
      </c>
      <c r="V74" s="699"/>
      <c r="X74" s="699"/>
      <c r="Y74" s="699"/>
      <c r="Z74" s="699"/>
    </row>
    <row r="75" spans="1:26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35175</v>
      </c>
      <c r="F75" s="696">
        <v>35233</v>
      </c>
      <c r="G75" s="696">
        <v>35290</v>
      </c>
      <c r="H75" s="696">
        <v>35348</v>
      </c>
      <c r="I75" s="696">
        <v>35406</v>
      </c>
      <c r="J75" s="696">
        <v>35464</v>
      </c>
      <c r="K75" s="696">
        <v>35522</v>
      </c>
      <c r="L75" s="696">
        <v>34325</v>
      </c>
      <c r="M75" s="696">
        <v>34381</v>
      </c>
      <c r="N75" s="696">
        <v>34437</v>
      </c>
      <c r="O75" s="696">
        <v>34494</v>
      </c>
      <c r="P75" s="696">
        <v>34550</v>
      </c>
      <c r="Q75" s="696">
        <v>34607</v>
      </c>
      <c r="R75" s="696">
        <v>34945049</v>
      </c>
      <c r="S75" s="699"/>
      <c r="T75" s="687" t="s">
        <v>3673</v>
      </c>
      <c r="U75" s="96">
        <v>-731</v>
      </c>
      <c r="V75" s="699"/>
      <c r="X75" s="699"/>
      <c r="Y75" s="699"/>
      <c r="Z75" s="699"/>
    </row>
    <row r="76" spans="1:26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X76" s="699"/>
      <c r="Y76" s="699"/>
      <c r="Z76" s="699"/>
    </row>
    <row r="77" spans="1:26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31441</v>
      </c>
      <c r="F77" s="696">
        <v>31520</v>
      </c>
      <c r="G77" s="696">
        <v>31599</v>
      </c>
      <c r="H77" s="696">
        <v>31678</v>
      </c>
      <c r="I77" s="696">
        <v>31757</v>
      </c>
      <c r="J77" s="696">
        <v>31836</v>
      </c>
      <c r="K77" s="696">
        <v>31914</v>
      </c>
      <c r="L77" s="696">
        <v>31993</v>
      </c>
      <c r="M77" s="696">
        <v>32072</v>
      </c>
      <c r="N77" s="696">
        <v>32151</v>
      </c>
      <c r="O77" s="696">
        <v>32230</v>
      </c>
      <c r="P77" s="696">
        <v>32309</v>
      </c>
      <c r="Q77" s="696">
        <v>32388</v>
      </c>
      <c r="R77" s="696">
        <v>31914496</v>
      </c>
      <c r="S77" s="699"/>
      <c r="T77" s="687" t="s">
        <v>3678</v>
      </c>
      <c r="U77" s="96">
        <v>-115</v>
      </c>
      <c r="V77" s="699"/>
      <c r="X77" s="699"/>
      <c r="Y77" s="699"/>
      <c r="Z77" s="699"/>
    </row>
    <row r="78" spans="1:26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X78" s="699"/>
      <c r="Y78" s="699"/>
      <c r="Z78" s="699"/>
    </row>
    <row r="79" spans="1:26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8013</v>
      </c>
      <c r="F79" s="696">
        <v>8051</v>
      </c>
      <c r="G79" s="696">
        <v>8088</v>
      </c>
      <c r="H79" s="696">
        <v>8126</v>
      </c>
      <c r="I79" s="696">
        <v>8163</v>
      </c>
      <c r="J79" s="696">
        <v>8201</v>
      </c>
      <c r="K79" s="696">
        <v>8238</v>
      </c>
      <c r="L79" s="696">
        <v>8275</v>
      </c>
      <c r="M79" s="696">
        <v>8313</v>
      </c>
      <c r="N79" s="696">
        <v>8350</v>
      </c>
      <c r="O79" s="696">
        <v>8387</v>
      </c>
      <c r="P79" s="696">
        <v>8425</v>
      </c>
      <c r="Q79" s="696">
        <v>8462</v>
      </c>
      <c r="R79" s="696">
        <v>8237817</v>
      </c>
      <c r="S79" s="699"/>
      <c r="T79" s="687" t="s">
        <v>3683</v>
      </c>
      <c r="U79" s="96">
        <v>0</v>
      </c>
      <c r="V79" s="699"/>
      <c r="X79" s="699"/>
      <c r="Y79" s="699"/>
      <c r="Z79" s="699"/>
    </row>
    <row r="80" spans="1:26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X80" s="699"/>
      <c r="Y80" s="699"/>
      <c r="Z80" s="699"/>
    </row>
    <row r="81" spans="1:26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294</v>
      </c>
      <c r="F81" s="696">
        <v>295</v>
      </c>
      <c r="G81" s="696">
        <v>296</v>
      </c>
      <c r="H81" s="696">
        <v>296</v>
      </c>
      <c r="I81" s="696">
        <v>297</v>
      </c>
      <c r="J81" s="696">
        <v>298</v>
      </c>
      <c r="K81" s="696">
        <v>299</v>
      </c>
      <c r="L81" s="696">
        <v>300</v>
      </c>
      <c r="M81" s="696">
        <v>301</v>
      </c>
      <c r="N81" s="696">
        <v>302</v>
      </c>
      <c r="O81" s="696">
        <v>303</v>
      </c>
      <c r="P81" s="696">
        <v>304</v>
      </c>
      <c r="Q81" s="696">
        <v>305</v>
      </c>
      <c r="R81" s="696">
        <v>299145</v>
      </c>
      <c r="S81" s="699"/>
      <c r="T81" s="687" t="s">
        <v>3688</v>
      </c>
      <c r="U81" s="96">
        <v>0</v>
      </c>
      <c r="V81" s="699"/>
      <c r="X81" s="699"/>
      <c r="Y81" s="699"/>
      <c r="Z81" s="699"/>
    </row>
    <row r="82" spans="1:26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67887</v>
      </c>
      <c r="F82" s="696">
        <v>67962</v>
      </c>
      <c r="G82" s="696">
        <v>68038</v>
      </c>
      <c r="H82" s="696">
        <v>68113</v>
      </c>
      <c r="I82" s="696">
        <v>68189</v>
      </c>
      <c r="J82" s="696">
        <v>68264</v>
      </c>
      <c r="K82" s="696">
        <v>68340</v>
      </c>
      <c r="L82" s="696">
        <v>68415</v>
      </c>
      <c r="M82" s="696">
        <v>68186</v>
      </c>
      <c r="N82" s="696">
        <v>68261</v>
      </c>
      <c r="O82" s="696">
        <v>68336</v>
      </c>
      <c r="P82" s="696">
        <v>68411</v>
      </c>
      <c r="Q82" s="696">
        <v>68487</v>
      </c>
      <c r="R82" s="696">
        <v>68225207</v>
      </c>
      <c r="S82" s="699"/>
      <c r="T82" s="687" t="s">
        <v>3690</v>
      </c>
      <c r="U82" s="96">
        <v>255</v>
      </c>
      <c r="V82" s="699"/>
      <c r="X82" s="699"/>
      <c r="Y82" s="699"/>
      <c r="Z82" s="699"/>
    </row>
    <row r="83" spans="1:26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931</v>
      </c>
      <c r="V83" s="699"/>
      <c r="X83" s="699"/>
      <c r="Y83" s="699"/>
      <c r="Z83" s="699"/>
    </row>
    <row r="84" spans="1:26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505</v>
      </c>
      <c r="F84" s="696">
        <v>516</v>
      </c>
      <c r="G84" s="696">
        <v>527</v>
      </c>
      <c r="H84" s="696">
        <v>538</v>
      </c>
      <c r="I84" s="696">
        <v>549</v>
      </c>
      <c r="J84" s="696">
        <v>560</v>
      </c>
      <c r="K84" s="696">
        <v>572</v>
      </c>
      <c r="L84" s="696">
        <v>584</v>
      </c>
      <c r="M84" s="696">
        <v>595</v>
      </c>
      <c r="N84" s="696">
        <v>607</v>
      </c>
      <c r="O84" s="696">
        <v>619</v>
      </c>
      <c r="P84" s="696">
        <v>630</v>
      </c>
      <c r="Q84" s="696">
        <v>642</v>
      </c>
      <c r="R84" s="696">
        <v>572547</v>
      </c>
      <c r="S84" s="699"/>
      <c r="T84" s="687" t="s">
        <v>3695</v>
      </c>
      <c r="U84" s="96">
        <v>0</v>
      </c>
      <c r="V84" s="699"/>
      <c r="X84" s="699"/>
      <c r="Y84" s="699"/>
      <c r="Z84" s="699"/>
    </row>
    <row r="85" spans="1:26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3446</v>
      </c>
      <c r="F85" s="696">
        <v>3507</v>
      </c>
      <c r="G85" s="696">
        <v>3568</v>
      </c>
      <c r="H85" s="696">
        <v>3628</v>
      </c>
      <c r="I85" s="696">
        <v>3689</v>
      </c>
      <c r="J85" s="696">
        <v>3750</v>
      </c>
      <c r="K85" s="696">
        <v>3811</v>
      </c>
      <c r="L85" s="696">
        <v>3872</v>
      </c>
      <c r="M85" s="696">
        <v>3933</v>
      </c>
      <c r="N85" s="696">
        <v>3994</v>
      </c>
      <c r="O85" s="696">
        <v>4055</v>
      </c>
      <c r="P85" s="696">
        <v>4116</v>
      </c>
      <c r="Q85" s="696">
        <v>4177</v>
      </c>
      <c r="R85" s="696">
        <v>3811368</v>
      </c>
      <c r="S85" s="699"/>
      <c r="T85" s="687" t="s">
        <v>3698</v>
      </c>
      <c r="U85" s="96">
        <v>1079</v>
      </c>
      <c r="V85" s="699"/>
      <c r="X85" s="699"/>
      <c r="Y85" s="699"/>
      <c r="Z85" s="699"/>
    </row>
    <row r="86" spans="1:26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X86" s="699"/>
      <c r="Y86" s="699"/>
      <c r="Z86" s="699"/>
    </row>
    <row r="87" spans="1:26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0</v>
      </c>
      <c r="R87" s="696">
        <v>7</v>
      </c>
      <c r="S87" s="699"/>
      <c r="T87" s="687" t="s">
        <v>3705</v>
      </c>
      <c r="U87" s="96">
        <v>-45</v>
      </c>
      <c r="V87" s="699"/>
      <c r="X87" s="699"/>
      <c r="Y87" s="699"/>
      <c r="Z87" s="699"/>
    </row>
    <row r="88" spans="1:26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4276</v>
      </c>
      <c r="F88" s="696">
        <v>14289</v>
      </c>
      <c r="G88" s="696">
        <v>14302</v>
      </c>
      <c r="H88" s="696">
        <v>14315</v>
      </c>
      <c r="I88" s="696">
        <v>14328</v>
      </c>
      <c r="J88" s="696">
        <v>14341</v>
      </c>
      <c r="K88" s="696">
        <v>14354</v>
      </c>
      <c r="L88" s="696">
        <v>14367</v>
      </c>
      <c r="M88" s="696">
        <v>14381</v>
      </c>
      <c r="N88" s="696">
        <v>14394</v>
      </c>
      <c r="O88" s="696">
        <v>14407</v>
      </c>
      <c r="P88" s="696">
        <v>14420</v>
      </c>
      <c r="Q88" s="696">
        <v>14433</v>
      </c>
      <c r="R88" s="696">
        <v>14354379</v>
      </c>
      <c r="S88" s="699"/>
      <c r="T88" s="687" t="s">
        <v>3709</v>
      </c>
      <c r="U88" s="96">
        <v>322</v>
      </c>
      <c r="V88" s="699"/>
      <c r="X88" s="699"/>
      <c r="Y88" s="699"/>
      <c r="Z88" s="699"/>
    </row>
    <row r="89" spans="1:26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X89" s="699"/>
      <c r="Y89" s="699"/>
      <c r="Z89" s="699"/>
    </row>
    <row r="90" spans="1:26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X90" s="699"/>
      <c r="Y90" s="699"/>
      <c r="Z90" s="699"/>
    </row>
    <row r="91" spans="1:26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10725</v>
      </c>
      <c r="F91" s="696">
        <v>10144</v>
      </c>
      <c r="G91" s="696">
        <v>10307</v>
      </c>
      <c r="H91" s="696">
        <v>10471</v>
      </c>
      <c r="I91" s="696">
        <v>10634</v>
      </c>
      <c r="J91" s="696">
        <v>10797</v>
      </c>
      <c r="K91" s="696">
        <v>10961</v>
      </c>
      <c r="L91" s="696">
        <v>11124</v>
      </c>
      <c r="M91" s="696">
        <v>11287</v>
      </c>
      <c r="N91" s="696">
        <v>11451</v>
      </c>
      <c r="O91" s="696">
        <v>11614</v>
      </c>
      <c r="P91" s="696">
        <v>11777</v>
      </c>
      <c r="Q91" s="696">
        <v>11824</v>
      </c>
      <c r="R91" s="696">
        <v>10986902</v>
      </c>
      <c r="S91" s="699"/>
      <c r="T91" s="687" t="s">
        <v>3718</v>
      </c>
      <c r="U91" s="96">
        <v>0</v>
      </c>
      <c r="V91" s="699"/>
      <c r="X91" s="699"/>
      <c r="Y91" s="699"/>
      <c r="Z91" s="699"/>
    </row>
    <row r="92" spans="1:26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637</v>
      </c>
      <c r="F92" s="696">
        <v>3646</v>
      </c>
      <c r="G92" s="696">
        <v>3655</v>
      </c>
      <c r="H92" s="696">
        <v>3663</v>
      </c>
      <c r="I92" s="696">
        <v>3672</v>
      </c>
      <c r="J92" s="696">
        <v>3681</v>
      </c>
      <c r="K92" s="696">
        <v>3690</v>
      </c>
      <c r="L92" s="696">
        <v>3698</v>
      </c>
      <c r="M92" s="696">
        <v>3707</v>
      </c>
      <c r="N92" s="696">
        <v>3716</v>
      </c>
      <c r="O92" s="696">
        <v>3725</v>
      </c>
      <c r="P92" s="696">
        <v>3733</v>
      </c>
      <c r="Q92" s="696">
        <v>3742</v>
      </c>
      <c r="R92" s="696">
        <v>3689626</v>
      </c>
      <c r="S92" s="699"/>
      <c r="T92" s="687" t="s">
        <v>3720</v>
      </c>
      <c r="U92" s="96">
        <v>0</v>
      </c>
      <c r="V92" s="699"/>
      <c r="X92" s="699"/>
      <c r="Y92" s="699"/>
      <c r="Z92" s="699"/>
    </row>
    <row r="93" spans="1:26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4506</v>
      </c>
      <c r="V93" s="699"/>
      <c r="X93" s="699"/>
      <c r="Y93" s="699"/>
      <c r="Z93" s="699"/>
    </row>
    <row r="94" spans="1:26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12993</v>
      </c>
      <c r="F94" s="696">
        <v>12901</v>
      </c>
      <c r="G94" s="696">
        <v>13089</v>
      </c>
      <c r="H94" s="696">
        <v>13277</v>
      </c>
      <c r="I94" s="696">
        <v>13465</v>
      </c>
      <c r="J94" s="696">
        <v>13653</v>
      </c>
      <c r="K94" s="696">
        <v>13842</v>
      </c>
      <c r="L94" s="696">
        <v>14033</v>
      </c>
      <c r="M94" s="696">
        <v>14224</v>
      </c>
      <c r="N94" s="696">
        <v>14415</v>
      </c>
      <c r="O94" s="696">
        <v>14606</v>
      </c>
      <c r="P94" s="696">
        <v>14798</v>
      </c>
      <c r="Q94" s="696">
        <v>14500</v>
      </c>
      <c r="R94" s="696">
        <v>13837560</v>
      </c>
      <c r="S94" s="699"/>
      <c r="T94" s="687" t="s">
        <v>3727</v>
      </c>
      <c r="U94" s="96">
        <v>-15</v>
      </c>
      <c r="V94" s="699"/>
      <c r="X94" s="699"/>
      <c r="Y94" s="699"/>
      <c r="Z94" s="699"/>
    </row>
    <row r="95" spans="1:26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X95" s="699"/>
      <c r="Y95" s="699"/>
      <c r="Z95" s="699"/>
    </row>
    <row r="96" spans="1:26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16529</v>
      </c>
      <c r="F96" s="696">
        <v>14165</v>
      </c>
      <c r="G96" s="696">
        <v>14410</v>
      </c>
      <c r="H96" s="696">
        <v>14656</v>
      </c>
      <c r="I96" s="696">
        <v>14901</v>
      </c>
      <c r="J96" s="696">
        <v>15146</v>
      </c>
      <c r="K96" s="696">
        <v>15391</v>
      </c>
      <c r="L96" s="696">
        <v>15637</v>
      </c>
      <c r="M96" s="696">
        <v>15882</v>
      </c>
      <c r="N96" s="696">
        <v>16127</v>
      </c>
      <c r="O96" s="696">
        <v>16373</v>
      </c>
      <c r="P96" s="696">
        <v>16618</v>
      </c>
      <c r="Q96" s="696">
        <v>16802</v>
      </c>
      <c r="R96" s="696">
        <v>15497551</v>
      </c>
      <c r="S96" s="699"/>
      <c r="T96" s="687" t="s">
        <v>3733</v>
      </c>
      <c r="U96" s="96">
        <v>1609</v>
      </c>
      <c r="V96" s="699"/>
      <c r="X96" s="699"/>
      <c r="Y96" s="699"/>
      <c r="Z96" s="699"/>
    </row>
    <row r="97" spans="1:26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X97" s="699"/>
      <c r="Y97" s="699"/>
      <c r="Z97" s="699"/>
    </row>
    <row r="98" spans="1:26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X98" s="699"/>
      <c r="Y98" s="699"/>
      <c r="Z98" s="699"/>
    </row>
    <row r="99" spans="1:26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15422</v>
      </c>
      <c r="F99" s="696">
        <v>15637</v>
      </c>
      <c r="G99" s="696">
        <v>15852</v>
      </c>
      <c r="H99" s="696">
        <v>16069</v>
      </c>
      <c r="I99" s="696">
        <v>16288</v>
      </c>
      <c r="J99" s="696">
        <v>16507</v>
      </c>
      <c r="K99" s="696">
        <v>16726</v>
      </c>
      <c r="L99" s="696">
        <v>16945</v>
      </c>
      <c r="M99" s="696">
        <v>17163</v>
      </c>
      <c r="N99" s="696">
        <v>17382</v>
      </c>
      <c r="O99" s="696">
        <v>17601</v>
      </c>
      <c r="P99" s="696">
        <v>17820</v>
      </c>
      <c r="Q99" s="696">
        <v>17978</v>
      </c>
      <c r="R99" s="696">
        <v>16724302</v>
      </c>
      <c r="S99" s="699"/>
      <c r="T99" s="687" t="s">
        <v>3742</v>
      </c>
      <c r="U99" s="96">
        <v>0</v>
      </c>
      <c r="V99" s="699"/>
      <c r="X99" s="699"/>
      <c r="Y99" s="699"/>
      <c r="Z99" s="699"/>
    </row>
    <row r="100" spans="1:26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1266</v>
      </c>
      <c r="V100" s="699"/>
      <c r="X100" s="699"/>
      <c r="Y100" s="699"/>
      <c r="Z100" s="699"/>
    </row>
    <row r="101" spans="1:26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X101" s="699"/>
      <c r="Y101" s="699"/>
      <c r="Z101" s="699"/>
    </row>
    <row r="102" spans="1:26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17597</v>
      </c>
      <c r="F102" s="696">
        <v>17623</v>
      </c>
      <c r="G102" s="696">
        <v>17649</v>
      </c>
      <c r="H102" s="696">
        <v>17675</v>
      </c>
      <c r="I102" s="696">
        <v>17701</v>
      </c>
      <c r="J102" s="696">
        <v>17727</v>
      </c>
      <c r="K102" s="696">
        <v>17753</v>
      </c>
      <c r="L102" s="696">
        <v>17779</v>
      </c>
      <c r="M102" s="696">
        <v>17805</v>
      </c>
      <c r="N102" s="696">
        <v>17830</v>
      </c>
      <c r="O102" s="696">
        <v>17856</v>
      </c>
      <c r="P102" s="696">
        <v>17882</v>
      </c>
      <c r="Q102" s="696">
        <v>17705</v>
      </c>
      <c r="R102" s="696">
        <v>17744349</v>
      </c>
      <c r="S102" s="699"/>
      <c r="T102" s="687" t="s">
        <v>3751</v>
      </c>
      <c r="U102" s="96">
        <v>-30</v>
      </c>
      <c r="V102" s="699"/>
      <c r="X102" s="699"/>
      <c r="Y102" s="699"/>
      <c r="Z102" s="699"/>
    </row>
    <row r="103" spans="1:26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-328</v>
      </c>
      <c r="V103" s="699"/>
      <c r="X103" s="699"/>
      <c r="Y103" s="699"/>
      <c r="Z103" s="699"/>
    </row>
    <row r="104" spans="1:26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2046</v>
      </c>
      <c r="F104" s="696">
        <v>12083</v>
      </c>
      <c r="G104" s="696">
        <v>12120</v>
      </c>
      <c r="H104" s="696">
        <v>12156</v>
      </c>
      <c r="I104" s="696">
        <v>12193</v>
      </c>
      <c r="J104" s="696">
        <v>12230</v>
      </c>
      <c r="K104" s="696">
        <v>12266</v>
      </c>
      <c r="L104" s="696">
        <v>12303</v>
      </c>
      <c r="M104" s="696">
        <v>12339</v>
      </c>
      <c r="N104" s="696">
        <v>12376</v>
      </c>
      <c r="O104" s="696">
        <v>12413</v>
      </c>
      <c r="P104" s="696">
        <v>12449</v>
      </c>
      <c r="Q104" s="696">
        <v>12486</v>
      </c>
      <c r="R104" s="696">
        <v>12266178</v>
      </c>
      <c r="S104" s="699"/>
      <c r="T104" s="687" t="s">
        <v>3760</v>
      </c>
      <c r="U104" s="96">
        <v>0</v>
      </c>
      <c r="V104" s="699"/>
      <c r="X104" s="699"/>
      <c r="Y104" s="699"/>
      <c r="Z104" s="699"/>
    </row>
    <row r="105" spans="1:26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X105" s="699"/>
      <c r="Y105" s="699"/>
      <c r="Z105" s="699"/>
    </row>
    <row r="106" spans="1:26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7034</v>
      </c>
      <c r="F106" s="696">
        <v>7072</v>
      </c>
      <c r="G106" s="696">
        <v>7111</v>
      </c>
      <c r="H106" s="696">
        <v>7150</v>
      </c>
      <c r="I106" s="696">
        <v>7188</v>
      </c>
      <c r="J106" s="696">
        <v>7227</v>
      </c>
      <c r="K106" s="696">
        <v>7265</v>
      </c>
      <c r="L106" s="696">
        <v>7304</v>
      </c>
      <c r="M106" s="696">
        <v>7342</v>
      </c>
      <c r="N106" s="696">
        <v>7381</v>
      </c>
      <c r="O106" s="696">
        <v>7419</v>
      </c>
      <c r="P106" s="696">
        <v>7458</v>
      </c>
      <c r="Q106" s="696">
        <v>7496</v>
      </c>
      <c r="R106" s="696">
        <v>7265166</v>
      </c>
      <c r="S106" s="699"/>
      <c r="T106" s="687" t="s">
        <v>3764</v>
      </c>
      <c r="U106" s="96">
        <v>48</v>
      </c>
      <c r="V106" s="699"/>
      <c r="X106" s="699"/>
      <c r="Y106" s="699"/>
      <c r="Z106" s="699"/>
    </row>
    <row r="107" spans="1:26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X107" s="699"/>
      <c r="Y107" s="699"/>
      <c r="Z107" s="699"/>
    </row>
    <row r="108" spans="1:26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51</v>
      </c>
      <c r="F108" s="696">
        <v>52</v>
      </c>
      <c r="G108" s="696">
        <v>53</v>
      </c>
      <c r="H108" s="696">
        <v>55</v>
      </c>
      <c r="I108" s="696">
        <v>56</v>
      </c>
      <c r="J108" s="696">
        <v>57</v>
      </c>
      <c r="K108" s="696">
        <v>59</v>
      </c>
      <c r="L108" s="696">
        <v>60</v>
      </c>
      <c r="M108" s="696">
        <v>62</v>
      </c>
      <c r="N108" s="696">
        <v>64</v>
      </c>
      <c r="O108" s="696">
        <v>65</v>
      </c>
      <c r="P108" s="696">
        <v>67</v>
      </c>
      <c r="Q108" s="696">
        <v>69</v>
      </c>
      <c r="R108" s="696">
        <v>59155</v>
      </c>
      <c r="S108" s="699"/>
      <c r="T108" s="687" t="s">
        <v>3770</v>
      </c>
      <c r="U108" s="96">
        <v>0</v>
      </c>
      <c r="V108" s="699"/>
      <c r="X108" s="699"/>
      <c r="Y108" s="699"/>
      <c r="Z108" s="699"/>
    </row>
    <row r="109" spans="1:26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0</v>
      </c>
      <c r="V109" s="699"/>
      <c r="X109" s="699"/>
      <c r="Y109" s="699"/>
      <c r="Z109" s="699"/>
    </row>
    <row r="110" spans="1:26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70741</v>
      </c>
      <c r="F110" s="696">
        <v>70824</v>
      </c>
      <c r="G110" s="696">
        <v>70908</v>
      </c>
      <c r="H110" s="696">
        <v>70992</v>
      </c>
      <c r="I110" s="696">
        <v>71076</v>
      </c>
      <c r="J110" s="696">
        <v>71160</v>
      </c>
      <c r="K110" s="696">
        <v>71244</v>
      </c>
      <c r="L110" s="696">
        <v>71132</v>
      </c>
      <c r="M110" s="696">
        <v>71216</v>
      </c>
      <c r="N110" s="696">
        <v>71300</v>
      </c>
      <c r="O110" s="696">
        <v>71383</v>
      </c>
      <c r="P110" s="696">
        <v>71467</v>
      </c>
      <c r="Q110" s="696">
        <v>71551</v>
      </c>
      <c r="R110" s="696">
        <v>71154000</v>
      </c>
      <c r="S110" s="699"/>
      <c r="T110" s="687" t="s">
        <v>6768</v>
      </c>
      <c r="U110" s="96">
        <v>0</v>
      </c>
      <c r="V110" s="699"/>
      <c r="X110" s="699"/>
      <c r="Y110" s="699"/>
      <c r="Z110" s="699"/>
    </row>
    <row r="111" spans="1:26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241</v>
      </c>
      <c r="F111" s="696">
        <v>244</v>
      </c>
      <c r="G111" s="696">
        <v>247</v>
      </c>
      <c r="H111" s="696">
        <v>250</v>
      </c>
      <c r="I111" s="696">
        <v>253</v>
      </c>
      <c r="J111" s="696">
        <v>257</v>
      </c>
      <c r="K111" s="696">
        <v>261</v>
      </c>
      <c r="L111" s="696">
        <v>265</v>
      </c>
      <c r="M111" s="696">
        <v>269</v>
      </c>
      <c r="N111" s="696">
        <v>273</v>
      </c>
      <c r="O111" s="696">
        <v>278</v>
      </c>
      <c r="P111" s="696">
        <v>282</v>
      </c>
      <c r="Q111" s="696">
        <v>286</v>
      </c>
      <c r="R111" s="696">
        <v>261830</v>
      </c>
      <c r="S111" s="699"/>
      <c r="T111" s="687" t="s">
        <v>5339</v>
      </c>
      <c r="U111" s="96">
        <v>0</v>
      </c>
      <c r="V111" s="699"/>
      <c r="X111" s="699"/>
      <c r="Y111" s="699"/>
      <c r="Z111" s="699"/>
    </row>
    <row r="112" spans="1:26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7088</v>
      </c>
      <c r="F112" s="696">
        <v>7146</v>
      </c>
      <c r="G112" s="696">
        <v>7204</v>
      </c>
      <c r="H112" s="696">
        <v>7262</v>
      </c>
      <c r="I112" s="696">
        <v>7320</v>
      </c>
      <c r="J112" s="696">
        <v>7378</v>
      </c>
      <c r="K112" s="696">
        <v>7435</v>
      </c>
      <c r="L112" s="696">
        <v>7493</v>
      </c>
      <c r="M112" s="696">
        <v>7551</v>
      </c>
      <c r="N112" s="696">
        <v>7609</v>
      </c>
      <c r="O112" s="696">
        <v>7667</v>
      </c>
      <c r="P112" s="696">
        <v>7725</v>
      </c>
      <c r="Q112" s="696">
        <v>7783</v>
      </c>
      <c r="R112" s="696">
        <v>7435489</v>
      </c>
      <c r="S112" s="699"/>
      <c r="T112" s="687" t="s">
        <v>5341</v>
      </c>
      <c r="U112" s="96">
        <v>0</v>
      </c>
      <c r="V112" s="699"/>
      <c r="X112" s="699"/>
      <c r="Y112" s="699"/>
      <c r="Z112" s="699"/>
    </row>
    <row r="113" spans="1:26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X113" s="699"/>
      <c r="Y113" s="699"/>
      <c r="Z113" s="699"/>
    </row>
    <row r="114" spans="1:26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21</v>
      </c>
      <c r="F114" s="696">
        <v>123</v>
      </c>
      <c r="G114" s="696">
        <v>125</v>
      </c>
      <c r="H114" s="696">
        <v>127</v>
      </c>
      <c r="I114" s="696">
        <v>129</v>
      </c>
      <c r="J114" s="696">
        <v>131</v>
      </c>
      <c r="K114" s="696">
        <v>133</v>
      </c>
      <c r="L114" s="696">
        <v>135</v>
      </c>
      <c r="M114" s="696">
        <v>137</v>
      </c>
      <c r="N114" s="696">
        <v>139</v>
      </c>
      <c r="O114" s="696">
        <v>141</v>
      </c>
      <c r="P114" s="696">
        <v>144</v>
      </c>
      <c r="Q114" s="696">
        <v>149</v>
      </c>
      <c r="R114" s="696">
        <v>133011</v>
      </c>
      <c r="S114" s="699"/>
      <c r="T114" s="687" t="s">
        <v>5345</v>
      </c>
      <c r="U114" s="96">
        <v>0</v>
      </c>
      <c r="V114" s="699"/>
      <c r="X114" s="699"/>
      <c r="Y114" s="699"/>
      <c r="Z114" s="699"/>
    </row>
    <row r="115" spans="1:26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18174</v>
      </c>
      <c r="F115" s="696">
        <v>18200</v>
      </c>
      <c r="G115" s="696">
        <v>18226</v>
      </c>
      <c r="H115" s="696">
        <v>18253</v>
      </c>
      <c r="I115" s="696">
        <v>18279</v>
      </c>
      <c r="J115" s="696">
        <v>18305</v>
      </c>
      <c r="K115" s="696">
        <v>18331</v>
      </c>
      <c r="L115" s="696">
        <v>18357</v>
      </c>
      <c r="M115" s="696">
        <v>18383</v>
      </c>
      <c r="N115" s="696">
        <v>18409</v>
      </c>
      <c r="O115" s="696">
        <v>18435</v>
      </c>
      <c r="P115" s="696">
        <v>18451</v>
      </c>
      <c r="Q115" s="696">
        <v>18477</v>
      </c>
      <c r="R115" s="696">
        <v>18329531</v>
      </c>
      <c r="S115" s="699"/>
      <c r="T115" s="687" t="s">
        <v>3465</v>
      </c>
      <c r="U115" s="96">
        <v>0</v>
      </c>
      <c r="V115" s="699"/>
      <c r="X115" s="699"/>
      <c r="Y115" s="699"/>
      <c r="Z115" s="699"/>
    </row>
    <row r="116" spans="1:26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0</v>
      </c>
      <c r="V116" s="699"/>
      <c r="X116" s="699"/>
      <c r="Y116" s="699"/>
      <c r="Z116" s="699"/>
    </row>
    <row r="117" spans="1:26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-5</v>
      </c>
      <c r="V117" s="699"/>
      <c r="X117" s="699"/>
      <c r="Y117" s="699"/>
      <c r="Z117" s="699"/>
    </row>
    <row r="118" spans="1:26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4586</v>
      </c>
      <c r="F118" s="696">
        <v>4601</v>
      </c>
      <c r="G118" s="696">
        <v>4634</v>
      </c>
      <c r="H118" s="696">
        <v>4667</v>
      </c>
      <c r="I118" s="696">
        <v>4700</v>
      </c>
      <c r="J118" s="696">
        <v>4733</v>
      </c>
      <c r="K118" s="696">
        <v>4766</v>
      </c>
      <c r="L118" s="696">
        <v>4799</v>
      </c>
      <c r="M118" s="696">
        <v>4832</v>
      </c>
      <c r="N118" s="696">
        <v>4865</v>
      </c>
      <c r="O118" s="696">
        <v>4898</v>
      </c>
      <c r="P118" s="696">
        <v>4931</v>
      </c>
      <c r="Q118" s="696">
        <v>4894</v>
      </c>
      <c r="R118" s="696">
        <v>4763594</v>
      </c>
      <c r="S118" s="699"/>
      <c r="T118" s="687" t="s">
        <v>6774</v>
      </c>
      <c r="U118" s="96">
        <v>25</v>
      </c>
      <c r="V118" s="699"/>
      <c r="X118" s="699"/>
      <c r="Y118" s="699"/>
      <c r="Z118" s="699"/>
    </row>
    <row r="119" spans="1:26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032</v>
      </c>
      <c r="F119" s="696">
        <v>2036</v>
      </c>
      <c r="G119" s="696">
        <v>2040</v>
      </c>
      <c r="H119" s="696">
        <v>2045</v>
      </c>
      <c r="I119" s="696">
        <v>2055</v>
      </c>
      <c r="J119" s="696">
        <v>2059</v>
      </c>
      <c r="K119" s="696">
        <v>2064</v>
      </c>
      <c r="L119" s="696">
        <v>2068</v>
      </c>
      <c r="M119" s="696">
        <v>2073</v>
      </c>
      <c r="N119" s="696">
        <v>2077</v>
      </c>
      <c r="O119" s="696">
        <v>2082</v>
      </c>
      <c r="P119" s="696">
        <v>2086</v>
      </c>
      <c r="Q119" s="696">
        <v>2090</v>
      </c>
      <c r="R119" s="696">
        <v>2062097</v>
      </c>
      <c r="S119" s="699"/>
      <c r="T119" s="687" t="s">
        <v>6776</v>
      </c>
      <c r="U119" s="96">
        <v>0</v>
      </c>
      <c r="V119" s="699"/>
      <c r="X119" s="699"/>
      <c r="Y119" s="699"/>
      <c r="Z119" s="699"/>
    </row>
    <row r="120" spans="1:26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X120" s="699"/>
      <c r="Y120" s="699"/>
      <c r="Z120" s="699"/>
    </row>
    <row r="121" spans="1:26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1384</v>
      </c>
      <c r="F121" s="696">
        <v>1389</v>
      </c>
      <c r="G121" s="696">
        <v>1411</v>
      </c>
      <c r="H121" s="696">
        <v>1434</v>
      </c>
      <c r="I121" s="696">
        <v>1456</v>
      </c>
      <c r="J121" s="696">
        <v>1479</v>
      </c>
      <c r="K121" s="696">
        <v>1501</v>
      </c>
      <c r="L121" s="696">
        <v>1524</v>
      </c>
      <c r="M121" s="696">
        <v>1547</v>
      </c>
      <c r="N121" s="696">
        <v>1569</v>
      </c>
      <c r="O121" s="696">
        <v>1592</v>
      </c>
      <c r="P121" s="696">
        <v>1614</v>
      </c>
      <c r="Q121" s="696">
        <v>1567</v>
      </c>
      <c r="R121" s="696">
        <v>1499431</v>
      </c>
      <c r="S121" s="699"/>
      <c r="T121" s="687" t="s">
        <v>5703</v>
      </c>
      <c r="U121" s="96">
        <v>0</v>
      </c>
      <c r="V121" s="699"/>
      <c r="X121" s="699"/>
      <c r="Y121" s="699"/>
      <c r="Z121" s="699"/>
    </row>
    <row r="122" spans="1:26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1533897</v>
      </c>
      <c r="V122" s="699"/>
      <c r="X122" s="699"/>
      <c r="Y122" s="699"/>
      <c r="Z122" s="699"/>
    </row>
    <row r="123" spans="1:26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4603</v>
      </c>
      <c r="F123" s="696">
        <v>3984</v>
      </c>
      <c r="G123" s="696">
        <v>4008</v>
      </c>
      <c r="H123" s="696">
        <v>4032</v>
      </c>
      <c r="I123" s="696">
        <v>4056</v>
      </c>
      <c r="J123" s="696">
        <v>4080</v>
      </c>
      <c r="K123" s="696">
        <v>4104</v>
      </c>
      <c r="L123" s="696">
        <v>4127</v>
      </c>
      <c r="M123" s="696">
        <v>4151</v>
      </c>
      <c r="N123" s="696">
        <v>4175</v>
      </c>
      <c r="O123" s="696">
        <v>4199</v>
      </c>
      <c r="P123" s="696">
        <v>4224</v>
      </c>
      <c r="Q123" s="696">
        <v>4248</v>
      </c>
      <c r="R123" s="696">
        <v>4130423</v>
      </c>
      <c r="S123" s="699"/>
      <c r="V123" s="699"/>
      <c r="X123" s="699"/>
      <c r="Y123" s="699"/>
      <c r="Z123" s="699"/>
    </row>
    <row r="124" spans="1:26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5581</v>
      </c>
      <c r="F124" s="696">
        <v>5604</v>
      </c>
      <c r="G124" s="696">
        <v>5626</v>
      </c>
      <c r="H124" s="696">
        <v>5649</v>
      </c>
      <c r="I124" s="696">
        <v>5675</v>
      </c>
      <c r="J124" s="696">
        <v>5738</v>
      </c>
      <c r="K124" s="696">
        <v>5761</v>
      </c>
      <c r="L124" s="696">
        <v>5783</v>
      </c>
      <c r="M124" s="696">
        <v>5806</v>
      </c>
      <c r="N124" s="696">
        <v>5829</v>
      </c>
      <c r="O124" s="696">
        <v>5851</v>
      </c>
      <c r="P124" s="696">
        <v>5874</v>
      </c>
      <c r="Q124" s="696">
        <v>5896</v>
      </c>
      <c r="R124" s="696">
        <v>5744619</v>
      </c>
      <c r="S124" s="699"/>
      <c r="V124" s="699"/>
      <c r="X124" s="699"/>
      <c r="Y124" s="699"/>
      <c r="Z124" s="699"/>
    </row>
    <row r="125" spans="1:26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V125" s="699"/>
      <c r="X125" s="699"/>
      <c r="Y125" s="699"/>
      <c r="Z125" s="699"/>
    </row>
    <row r="126" spans="1:26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3874</v>
      </c>
      <c r="F126" s="696">
        <v>3313</v>
      </c>
      <c r="G126" s="696">
        <v>3339</v>
      </c>
      <c r="H126" s="696">
        <v>3364</v>
      </c>
      <c r="I126" s="696">
        <v>3389</v>
      </c>
      <c r="J126" s="696">
        <v>3415</v>
      </c>
      <c r="K126" s="696">
        <v>3440</v>
      </c>
      <c r="L126" s="696">
        <v>3465</v>
      </c>
      <c r="M126" s="696">
        <v>3491</v>
      </c>
      <c r="N126" s="696">
        <v>3517</v>
      </c>
      <c r="O126" s="696">
        <v>3542</v>
      </c>
      <c r="P126" s="696">
        <v>3568</v>
      </c>
      <c r="Q126" s="696">
        <v>3594</v>
      </c>
      <c r="R126" s="696">
        <v>3464768</v>
      </c>
      <c r="S126" s="699"/>
      <c r="V126" s="699"/>
      <c r="X126" s="699"/>
      <c r="Y126" s="699"/>
      <c r="Z126" s="699"/>
    </row>
    <row r="127" spans="1:26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V127" s="699"/>
      <c r="X127" s="699"/>
      <c r="Y127" s="699"/>
      <c r="Z127" s="699"/>
    </row>
    <row r="128" spans="1:26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V128" s="699"/>
      <c r="X128" s="699"/>
      <c r="Y128" s="699"/>
      <c r="Z128" s="699"/>
    </row>
    <row r="129" spans="1:26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V129" s="699"/>
      <c r="X129" s="699"/>
      <c r="Y129" s="699"/>
      <c r="Z129" s="699"/>
    </row>
    <row r="130" spans="1:26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368</v>
      </c>
      <c r="F130" s="696">
        <v>1370</v>
      </c>
      <c r="G130" s="696">
        <v>1371</v>
      </c>
      <c r="H130" s="696">
        <v>1373</v>
      </c>
      <c r="I130" s="696">
        <v>1375</v>
      </c>
      <c r="J130" s="696">
        <v>1377</v>
      </c>
      <c r="K130" s="696">
        <v>1379</v>
      </c>
      <c r="L130" s="696">
        <v>1380</v>
      </c>
      <c r="M130" s="696">
        <v>1382</v>
      </c>
      <c r="N130" s="696">
        <v>1384</v>
      </c>
      <c r="O130" s="696">
        <v>1386</v>
      </c>
      <c r="P130" s="696">
        <v>1388</v>
      </c>
      <c r="Q130" s="696">
        <v>1389</v>
      </c>
      <c r="R130" s="696">
        <v>1378660</v>
      </c>
      <c r="S130" s="699"/>
      <c r="V130" s="699"/>
      <c r="X130" s="699"/>
      <c r="Y130" s="699"/>
      <c r="Z130" s="699"/>
    </row>
    <row r="131" spans="1:26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V131" s="699"/>
      <c r="X131" s="699"/>
      <c r="Y131" s="699"/>
      <c r="Z131" s="699"/>
    </row>
    <row r="132" spans="1:26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888</v>
      </c>
      <c r="F132" s="696">
        <v>891</v>
      </c>
      <c r="G132" s="696">
        <v>893</v>
      </c>
      <c r="H132" s="696">
        <v>895</v>
      </c>
      <c r="I132" s="696">
        <v>897</v>
      </c>
      <c r="J132" s="696">
        <v>899</v>
      </c>
      <c r="K132" s="696">
        <v>901</v>
      </c>
      <c r="L132" s="696">
        <v>904</v>
      </c>
      <c r="M132" s="696">
        <v>906</v>
      </c>
      <c r="N132" s="696">
        <v>908</v>
      </c>
      <c r="O132" s="696">
        <v>910</v>
      </c>
      <c r="P132" s="696">
        <v>912</v>
      </c>
      <c r="Q132" s="696">
        <v>914</v>
      </c>
      <c r="R132" s="696">
        <v>901413</v>
      </c>
      <c r="S132" s="699"/>
      <c r="V132" s="699"/>
      <c r="X132" s="699"/>
      <c r="Y132" s="699"/>
      <c r="Z132" s="699"/>
    </row>
    <row r="133" spans="1:26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V133" s="699"/>
      <c r="X133" s="699"/>
      <c r="Y133" s="699"/>
      <c r="Z133" s="699"/>
    </row>
    <row r="134" spans="1:26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393</v>
      </c>
      <c r="F134" s="696">
        <v>395</v>
      </c>
      <c r="G134" s="696">
        <v>397</v>
      </c>
      <c r="H134" s="696">
        <v>399</v>
      </c>
      <c r="I134" s="696">
        <v>401</v>
      </c>
      <c r="J134" s="696">
        <v>403</v>
      </c>
      <c r="K134" s="696">
        <v>405</v>
      </c>
      <c r="L134" s="696">
        <v>407</v>
      </c>
      <c r="M134" s="696">
        <v>409</v>
      </c>
      <c r="N134" s="696">
        <v>411</v>
      </c>
      <c r="O134" s="696">
        <v>413</v>
      </c>
      <c r="P134" s="696">
        <v>415</v>
      </c>
      <c r="Q134" s="696">
        <v>417</v>
      </c>
      <c r="R134" s="696">
        <v>405221</v>
      </c>
      <c r="S134" s="699"/>
      <c r="V134" s="699"/>
      <c r="X134" s="699"/>
      <c r="Y134" s="699"/>
      <c r="Z134" s="699"/>
    </row>
    <row r="135" spans="1:26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V135" s="699"/>
      <c r="X135" s="699"/>
      <c r="Y135" s="699"/>
      <c r="Z135" s="699"/>
    </row>
    <row r="136" spans="1:26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V136" s="699"/>
      <c r="X136" s="699"/>
      <c r="Y136" s="699"/>
      <c r="Z136" s="699"/>
    </row>
    <row r="137" spans="1:26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V137" s="699"/>
      <c r="X137" s="699"/>
      <c r="Y137" s="699"/>
      <c r="Z137" s="699"/>
    </row>
    <row r="138" spans="1:26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5854</v>
      </c>
      <c r="F138" s="696">
        <v>5859</v>
      </c>
      <c r="G138" s="696">
        <v>5864</v>
      </c>
      <c r="H138" s="696">
        <v>5869</v>
      </c>
      <c r="I138" s="696">
        <v>5874</v>
      </c>
      <c r="J138" s="696">
        <v>5879</v>
      </c>
      <c r="K138" s="696">
        <v>5884</v>
      </c>
      <c r="L138" s="696">
        <v>5888</v>
      </c>
      <c r="M138" s="696">
        <v>5893</v>
      </c>
      <c r="N138" s="696">
        <v>5898</v>
      </c>
      <c r="O138" s="696">
        <v>5903</v>
      </c>
      <c r="P138" s="696">
        <v>5908</v>
      </c>
      <c r="Q138" s="696">
        <v>5913</v>
      </c>
      <c r="R138" s="696">
        <v>5883537</v>
      </c>
      <c r="S138" s="699"/>
      <c r="V138" s="699"/>
      <c r="X138" s="699"/>
      <c r="Y138" s="699"/>
      <c r="Z138" s="699"/>
    </row>
    <row r="139" spans="1:26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V139" s="699"/>
      <c r="X139" s="699"/>
      <c r="Y139" s="699"/>
      <c r="Z139" s="699"/>
    </row>
    <row r="140" spans="1:26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664</v>
      </c>
      <c r="F140" s="696">
        <v>668</v>
      </c>
      <c r="G140" s="696">
        <v>673</v>
      </c>
      <c r="H140" s="696">
        <v>677</v>
      </c>
      <c r="I140" s="696">
        <v>682</v>
      </c>
      <c r="J140" s="696">
        <v>686</v>
      </c>
      <c r="K140" s="696">
        <v>691</v>
      </c>
      <c r="L140" s="696">
        <v>695</v>
      </c>
      <c r="M140" s="696">
        <v>700</v>
      </c>
      <c r="N140" s="696">
        <v>704</v>
      </c>
      <c r="O140" s="696">
        <v>709</v>
      </c>
      <c r="P140" s="696">
        <v>714</v>
      </c>
      <c r="Q140" s="696">
        <v>718</v>
      </c>
      <c r="R140" s="696">
        <v>690812</v>
      </c>
      <c r="S140" s="699"/>
      <c r="V140" s="699"/>
      <c r="X140" s="699"/>
      <c r="Y140" s="699"/>
      <c r="Z140" s="699"/>
    </row>
    <row r="141" spans="1:26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V141" s="699"/>
      <c r="X141" s="699"/>
      <c r="Y141" s="699"/>
      <c r="Z141" s="699"/>
    </row>
    <row r="142" spans="1:26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</v>
      </c>
      <c r="F142" s="696">
        <v>1</v>
      </c>
      <c r="G142" s="696">
        <v>1</v>
      </c>
      <c r="H142" s="696">
        <v>1</v>
      </c>
      <c r="I142" s="696">
        <v>1</v>
      </c>
      <c r="J142" s="696">
        <v>1</v>
      </c>
      <c r="K142" s="696">
        <v>1</v>
      </c>
      <c r="L142" s="696">
        <v>1</v>
      </c>
      <c r="M142" s="696">
        <v>1</v>
      </c>
      <c r="N142" s="696">
        <v>1</v>
      </c>
      <c r="O142" s="696">
        <v>1</v>
      </c>
      <c r="P142" s="696">
        <v>1</v>
      </c>
      <c r="Q142" s="696">
        <v>1</v>
      </c>
      <c r="R142" s="696">
        <v>993</v>
      </c>
      <c r="S142" s="699"/>
      <c r="V142" s="699"/>
      <c r="X142" s="699"/>
      <c r="Y142" s="699"/>
      <c r="Z142" s="699"/>
    </row>
    <row r="143" spans="1:26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592</v>
      </c>
      <c r="F143" s="696">
        <v>593</v>
      </c>
      <c r="G143" s="696">
        <v>593</v>
      </c>
      <c r="H143" s="696">
        <v>594</v>
      </c>
      <c r="I143" s="696">
        <v>594</v>
      </c>
      <c r="J143" s="696">
        <v>595</v>
      </c>
      <c r="K143" s="696">
        <v>595</v>
      </c>
      <c r="L143" s="696">
        <v>596</v>
      </c>
      <c r="M143" s="696">
        <v>596</v>
      </c>
      <c r="N143" s="696">
        <v>596</v>
      </c>
      <c r="O143" s="696">
        <v>597</v>
      </c>
      <c r="P143" s="696">
        <v>597</v>
      </c>
      <c r="Q143" s="696">
        <v>598</v>
      </c>
      <c r="R143" s="696">
        <v>595140</v>
      </c>
      <c r="S143" s="699"/>
      <c r="V143" s="699"/>
      <c r="X143" s="699"/>
      <c r="Y143" s="699"/>
      <c r="Z143" s="699"/>
    </row>
    <row r="144" spans="1:26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V144" s="699"/>
      <c r="X144" s="699"/>
      <c r="Y144" s="699"/>
      <c r="Z144" s="699"/>
    </row>
    <row r="145" spans="1:26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V145" s="699"/>
      <c r="X145" s="699"/>
      <c r="Y145" s="699"/>
      <c r="Z145" s="699"/>
    </row>
    <row r="146" spans="1:26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V146" s="699"/>
      <c r="X146" s="699"/>
      <c r="Y146" s="699"/>
      <c r="Z146" s="699"/>
    </row>
    <row r="147" spans="1:26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388</v>
      </c>
      <c r="F147" s="696">
        <v>390</v>
      </c>
      <c r="G147" s="696">
        <v>396</v>
      </c>
      <c r="H147" s="696">
        <v>402</v>
      </c>
      <c r="I147" s="696">
        <v>407</v>
      </c>
      <c r="J147" s="696">
        <v>413</v>
      </c>
      <c r="K147" s="696">
        <v>418</v>
      </c>
      <c r="L147" s="696">
        <v>424</v>
      </c>
      <c r="M147" s="696">
        <v>429</v>
      </c>
      <c r="N147" s="696">
        <v>435</v>
      </c>
      <c r="O147" s="696">
        <v>441</v>
      </c>
      <c r="P147" s="696">
        <v>446</v>
      </c>
      <c r="Q147" s="696">
        <v>449</v>
      </c>
      <c r="R147" s="696">
        <v>418309</v>
      </c>
      <c r="S147" s="699"/>
      <c r="V147" s="699"/>
      <c r="X147" s="699"/>
      <c r="Y147" s="699"/>
      <c r="Z147" s="699"/>
    </row>
    <row r="148" spans="1:26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5443</v>
      </c>
      <c r="F148" s="696">
        <v>5460</v>
      </c>
      <c r="G148" s="696">
        <v>5477</v>
      </c>
      <c r="H148" s="696">
        <v>5494</v>
      </c>
      <c r="I148" s="696">
        <v>5511</v>
      </c>
      <c r="J148" s="696">
        <v>5527</v>
      </c>
      <c r="K148" s="696">
        <v>5544</v>
      </c>
      <c r="L148" s="696">
        <v>5561</v>
      </c>
      <c r="M148" s="696">
        <v>5578</v>
      </c>
      <c r="N148" s="696">
        <v>5595</v>
      </c>
      <c r="O148" s="696">
        <v>5612</v>
      </c>
      <c r="P148" s="696">
        <v>5629</v>
      </c>
      <c r="Q148" s="696">
        <v>5646</v>
      </c>
      <c r="R148" s="696">
        <v>5544353</v>
      </c>
      <c r="S148" s="699"/>
      <c r="V148" s="699"/>
      <c r="X148" s="699"/>
      <c r="Y148" s="699"/>
      <c r="Z148" s="699"/>
    </row>
    <row r="149" spans="1:26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V149" s="699"/>
      <c r="X149" s="699"/>
      <c r="Y149" s="699"/>
      <c r="Z149" s="699"/>
    </row>
    <row r="150" spans="1:26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00</v>
      </c>
      <c r="F150" s="696">
        <v>200</v>
      </c>
      <c r="G150" s="696">
        <v>201</v>
      </c>
      <c r="H150" s="696">
        <v>201</v>
      </c>
      <c r="I150" s="696">
        <v>202</v>
      </c>
      <c r="J150" s="696">
        <v>203</v>
      </c>
      <c r="K150" s="696">
        <v>203</v>
      </c>
      <c r="L150" s="696">
        <v>204</v>
      </c>
      <c r="M150" s="696">
        <v>204</v>
      </c>
      <c r="N150" s="696">
        <v>205</v>
      </c>
      <c r="O150" s="696">
        <v>206</v>
      </c>
      <c r="P150" s="696">
        <v>206</v>
      </c>
      <c r="Q150" s="696">
        <v>207</v>
      </c>
      <c r="R150" s="696">
        <v>203227</v>
      </c>
      <c r="S150" s="699"/>
      <c r="V150" s="699"/>
      <c r="X150" s="699"/>
      <c r="Y150" s="699"/>
      <c r="Z150" s="699"/>
    </row>
    <row r="151" spans="1:26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V151" s="699"/>
      <c r="X151" s="699"/>
      <c r="Y151" s="699"/>
      <c r="Z151" s="699"/>
    </row>
    <row r="152" spans="1:26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V152" s="699"/>
      <c r="X152" s="699"/>
      <c r="Y152" s="699"/>
      <c r="Z152" s="699"/>
    </row>
    <row r="153" spans="1:26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504</v>
      </c>
      <c r="F153" s="696">
        <v>507</v>
      </c>
      <c r="G153" s="696">
        <v>513</v>
      </c>
      <c r="H153" s="696">
        <v>519</v>
      </c>
      <c r="I153" s="696">
        <v>525</v>
      </c>
      <c r="J153" s="696">
        <v>531</v>
      </c>
      <c r="K153" s="696">
        <v>537</v>
      </c>
      <c r="L153" s="696">
        <v>543</v>
      </c>
      <c r="M153" s="696">
        <v>549</v>
      </c>
      <c r="N153" s="696">
        <v>555</v>
      </c>
      <c r="O153" s="696">
        <v>560</v>
      </c>
      <c r="P153" s="696">
        <v>566</v>
      </c>
      <c r="Q153" s="696">
        <v>570</v>
      </c>
      <c r="R153" s="696">
        <v>536811</v>
      </c>
      <c r="S153" s="699"/>
      <c r="V153" s="699"/>
      <c r="X153" s="699"/>
      <c r="Y153" s="699"/>
      <c r="Z153" s="699"/>
    </row>
    <row r="154" spans="1:26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V154" s="699"/>
      <c r="X154" s="699"/>
      <c r="Y154" s="699"/>
      <c r="Z154" s="699"/>
    </row>
    <row r="155" spans="1:26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407</v>
      </c>
      <c r="F155" s="696">
        <v>407</v>
      </c>
      <c r="G155" s="696">
        <v>413</v>
      </c>
      <c r="H155" s="696">
        <v>419</v>
      </c>
      <c r="I155" s="696">
        <v>425</v>
      </c>
      <c r="J155" s="696">
        <v>431</v>
      </c>
      <c r="K155" s="696">
        <v>437</v>
      </c>
      <c r="L155" s="696">
        <v>443</v>
      </c>
      <c r="M155" s="696">
        <v>449</v>
      </c>
      <c r="N155" s="696">
        <v>455</v>
      </c>
      <c r="O155" s="696">
        <v>461</v>
      </c>
      <c r="P155" s="696">
        <v>467</v>
      </c>
      <c r="Q155" s="696">
        <v>472</v>
      </c>
      <c r="R155" s="696">
        <v>437362</v>
      </c>
      <c r="S155" s="699"/>
      <c r="V155" s="699"/>
      <c r="X155" s="699"/>
      <c r="Y155" s="699"/>
      <c r="Z155" s="699"/>
    </row>
    <row r="156" spans="1:26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2885</v>
      </c>
      <c r="F156" s="696">
        <v>2900</v>
      </c>
      <c r="G156" s="696">
        <v>2915</v>
      </c>
      <c r="H156" s="696">
        <v>2930</v>
      </c>
      <c r="I156" s="696">
        <v>2945</v>
      </c>
      <c r="J156" s="696">
        <v>2960</v>
      </c>
      <c r="K156" s="696">
        <v>2975</v>
      </c>
      <c r="L156" s="696">
        <v>2990</v>
      </c>
      <c r="M156" s="696">
        <v>3004</v>
      </c>
      <c r="N156" s="696">
        <v>3019</v>
      </c>
      <c r="O156" s="696">
        <v>3034</v>
      </c>
      <c r="P156" s="696">
        <v>3049</v>
      </c>
      <c r="Q156" s="696">
        <v>3064</v>
      </c>
      <c r="R156" s="696">
        <v>2974508</v>
      </c>
      <c r="S156" s="699"/>
      <c r="V156" s="699"/>
      <c r="X156" s="699"/>
      <c r="Y156" s="699"/>
      <c r="Z156" s="699"/>
    </row>
    <row r="157" spans="1:26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V157" s="699"/>
      <c r="X157" s="699"/>
      <c r="Y157" s="699"/>
      <c r="Z157" s="699"/>
    </row>
    <row r="158" spans="1:26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V158" s="699"/>
      <c r="X158" s="699"/>
      <c r="Y158" s="699"/>
      <c r="Z158" s="699"/>
    </row>
    <row r="159" spans="1:26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451</v>
      </c>
      <c r="F159" s="696">
        <v>452</v>
      </c>
      <c r="G159" s="696">
        <v>459</v>
      </c>
      <c r="H159" s="696">
        <v>466</v>
      </c>
      <c r="I159" s="696">
        <v>473</v>
      </c>
      <c r="J159" s="696">
        <v>479</v>
      </c>
      <c r="K159" s="696">
        <v>486</v>
      </c>
      <c r="L159" s="696">
        <v>493</v>
      </c>
      <c r="M159" s="696">
        <v>500</v>
      </c>
      <c r="N159" s="696">
        <v>506</v>
      </c>
      <c r="O159" s="696">
        <v>513</v>
      </c>
      <c r="P159" s="696">
        <v>520</v>
      </c>
      <c r="Q159" s="696">
        <v>525</v>
      </c>
      <c r="R159" s="696">
        <v>486270</v>
      </c>
      <c r="S159" s="699"/>
      <c r="V159" s="699"/>
      <c r="X159" s="699"/>
      <c r="Y159" s="699"/>
      <c r="Z159" s="699"/>
    </row>
    <row r="160" spans="1:26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V160" s="699"/>
      <c r="X160" s="699"/>
      <c r="Y160" s="699"/>
      <c r="Z160" s="699"/>
    </row>
    <row r="161" spans="1:26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V161" s="699"/>
      <c r="X161" s="699"/>
      <c r="Y161" s="699"/>
      <c r="Z161" s="699"/>
    </row>
    <row r="162" spans="1:26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44</v>
      </c>
      <c r="F162" s="696">
        <v>44</v>
      </c>
      <c r="G162" s="696">
        <v>44</v>
      </c>
      <c r="H162" s="696">
        <v>45</v>
      </c>
      <c r="I162" s="696">
        <v>45</v>
      </c>
      <c r="J162" s="696">
        <v>45</v>
      </c>
      <c r="K162" s="696">
        <v>45</v>
      </c>
      <c r="L162" s="696">
        <v>45</v>
      </c>
      <c r="M162" s="696">
        <v>45</v>
      </c>
      <c r="N162" s="696">
        <v>45</v>
      </c>
      <c r="O162" s="696">
        <v>45</v>
      </c>
      <c r="P162" s="696">
        <v>45</v>
      </c>
      <c r="Q162" s="696">
        <v>45</v>
      </c>
      <c r="R162" s="696">
        <v>44810</v>
      </c>
      <c r="S162" s="699"/>
      <c r="V162" s="699"/>
      <c r="X162" s="699"/>
      <c r="Y162" s="699"/>
      <c r="Z162" s="699"/>
    </row>
    <row r="163" spans="1:26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V163" s="699"/>
      <c r="X163" s="699"/>
      <c r="Y163" s="699"/>
      <c r="Z163" s="699"/>
    </row>
    <row r="164" spans="1:26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152</v>
      </c>
      <c r="F164" s="696">
        <v>153</v>
      </c>
      <c r="G164" s="696">
        <v>154</v>
      </c>
      <c r="H164" s="696">
        <v>154</v>
      </c>
      <c r="I164" s="696">
        <v>155</v>
      </c>
      <c r="J164" s="696">
        <v>156</v>
      </c>
      <c r="K164" s="696">
        <v>157</v>
      </c>
      <c r="L164" s="696">
        <v>157</v>
      </c>
      <c r="M164" s="696">
        <v>158</v>
      </c>
      <c r="N164" s="696">
        <v>159</v>
      </c>
      <c r="O164" s="696">
        <v>159</v>
      </c>
      <c r="P164" s="696">
        <v>160</v>
      </c>
      <c r="Q164" s="696">
        <v>161</v>
      </c>
      <c r="R164" s="696">
        <v>156539</v>
      </c>
      <c r="S164" s="699"/>
      <c r="V164" s="699"/>
      <c r="X164" s="699"/>
      <c r="Y164" s="699"/>
      <c r="Z164" s="699"/>
    </row>
    <row r="165" spans="1:26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V165" s="699"/>
      <c r="X165" s="699"/>
      <c r="Y165" s="699"/>
      <c r="Z165" s="699"/>
    </row>
    <row r="166" spans="1:26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V166" s="699"/>
      <c r="X166" s="699"/>
      <c r="Y166" s="699"/>
      <c r="Z166" s="699"/>
    </row>
    <row r="167" spans="1:26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5</v>
      </c>
      <c r="F167" s="696">
        <v>5</v>
      </c>
      <c r="G167" s="696">
        <v>5</v>
      </c>
      <c r="H167" s="696">
        <v>5</v>
      </c>
      <c r="I167" s="696">
        <v>5</v>
      </c>
      <c r="J167" s="696">
        <v>5</v>
      </c>
      <c r="K167" s="696">
        <v>5</v>
      </c>
      <c r="L167" s="696">
        <v>5</v>
      </c>
      <c r="M167" s="696">
        <v>5</v>
      </c>
      <c r="N167" s="696">
        <v>5</v>
      </c>
      <c r="O167" s="696">
        <v>5</v>
      </c>
      <c r="P167" s="696">
        <v>5</v>
      </c>
      <c r="Q167" s="696">
        <v>5</v>
      </c>
      <c r="R167" s="696">
        <v>4969</v>
      </c>
      <c r="S167" s="699"/>
      <c r="V167" s="699"/>
      <c r="X167" s="699"/>
      <c r="Y167" s="699"/>
      <c r="Z167" s="699"/>
    </row>
    <row r="168" spans="1:26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V168" s="699"/>
      <c r="X168" s="699"/>
      <c r="Y168" s="699"/>
      <c r="Z168" s="699"/>
    </row>
    <row r="169" spans="1:26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0</v>
      </c>
      <c r="N169" s="696">
        <v>0</v>
      </c>
      <c r="O169" s="696">
        <v>0</v>
      </c>
      <c r="P169" s="696">
        <v>0</v>
      </c>
      <c r="Q169" s="696">
        <v>0</v>
      </c>
      <c r="R169" s="696">
        <v>21</v>
      </c>
      <c r="S169" s="699"/>
      <c r="V169" s="699"/>
      <c r="X169" s="699"/>
      <c r="Y169" s="699"/>
      <c r="Z169" s="699"/>
    </row>
    <row r="170" spans="1:26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44</v>
      </c>
      <c r="F170" s="696">
        <v>44</v>
      </c>
      <c r="G170" s="696">
        <v>45</v>
      </c>
      <c r="H170" s="696">
        <v>45</v>
      </c>
      <c r="I170" s="696">
        <v>46</v>
      </c>
      <c r="J170" s="696">
        <v>46</v>
      </c>
      <c r="K170" s="696">
        <v>46</v>
      </c>
      <c r="L170" s="696">
        <v>47</v>
      </c>
      <c r="M170" s="696">
        <v>47</v>
      </c>
      <c r="N170" s="696">
        <v>47</v>
      </c>
      <c r="O170" s="696">
        <v>48</v>
      </c>
      <c r="P170" s="696">
        <v>48</v>
      </c>
      <c r="Q170" s="696">
        <v>48</v>
      </c>
      <c r="R170" s="696">
        <v>46224</v>
      </c>
      <c r="S170" s="699"/>
      <c r="V170" s="699"/>
      <c r="X170" s="699"/>
      <c r="Y170" s="699"/>
      <c r="Z170" s="699"/>
    </row>
    <row r="171" spans="1:26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V171" s="699"/>
      <c r="X171" s="699"/>
      <c r="Y171" s="699"/>
      <c r="Z171" s="699"/>
    </row>
    <row r="172" spans="1:26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1</v>
      </c>
      <c r="F172" s="696">
        <v>1</v>
      </c>
      <c r="G172" s="696">
        <v>1</v>
      </c>
      <c r="H172" s="696">
        <v>1</v>
      </c>
      <c r="I172" s="696">
        <v>1</v>
      </c>
      <c r="J172" s="696">
        <v>1</v>
      </c>
      <c r="K172" s="696">
        <v>1</v>
      </c>
      <c r="L172" s="696">
        <v>1</v>
      </c>
      <c r="M172" s="696">
        <v>1</v>
      </c>
      <c r="N172" s="696">
        <v>1</v>
      </c>
      <c r="O172" s="696">
        <v>1</v>
      </c>
      <c r="P172" s="696">
        <v>1</v>
      </c>
      <c r="Q172" s="696">
        <v>1</v>
      </c>
      <c r="R172" s="696">
        <v>1118</v>
      </c>
      <c r="S172" s="699"/>
      <c r="V172" s="699"/>
      <c r="X172" s="699"/>
      <c r="Y172" s="699"/>
      <c r="Z172" s="699"/>
    </row>
    <row r="173" spans="1:26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99</v>
      </c>
      <c r="F173" s="696">
        <v>99</v>
      </c>
      <c r="G173" s="696">
        <v>99</v>
      </c>
      <c r="H173" s="696">
        <v>99</v>
      </c>
      <c r="I173" s="696">
        <v>99</v>
      </c>
      <c r="J173" s="696">
        <v>99</v>
      </c>
      <c r="K173" s="696">
        <v>99</v>
      </c>
      <c r="L173" s="696">
        <v>99</v>
      </c>
      <c r="M173" s="696">
        <v>99</v>
      </c>
      <c r="N173" s="696">
        <v>100</v>
      </c>
      <c r="O173" s="696">
        <v>100</v>
      </c>
      <c r="P173" s="696">
        <v>100</v>
      </c>
      <c r="Q173" s="696">
        <v>100</v>
      </c>
      <c r="R173" s="696">
        <v>99346</v>
      </c>
      <c r="S173" s="699"/>
      <c r="V173" s="699"/>
      <c r="X173" s="699"/>
      <c r="Y173" s="699"/>
      <c r="Z173" s="699"/>
    </row>
    <row r="174" spans="1:26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V174" s="699"/>
      <c r="X174" s="699"/>
      <c r="Y174" s="699"/>
      <c r="Z174" s="699"/>
    </row>
    <row r="175" spans="1:26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77</v>
      </c>
      <c r="F175" s="696">
        <v>78</v>
      </c>
      <c r="G175" s="696">
        <v>78</v>
      </c>
      <c r="H175" s="696">
        <v>79</v>
      </c>
      <c r="I175" s="696">
        <v>79</v>
      </c>
      <c r="J175" s="696">
        <v>80</v>
      </c>
      <c r="K175" s="696">
        <v>80</v>
      </c>
      <c r="L175" s="696">
        <v>80</v>
      </c>
      <c r="M175" s="696">
        <v>81</v>
      </c>
      <c r="N175" s="696">
        <v>81</v>
      </c>
      <c r="O175" s="696">
        <v>82</v>
      </c>
      <c r="P175" s="696">
        <v>82</v>
      </c>
      <c r="Q175" s="696">
        <v>83</v>
      </c>
      <c r="R175" s="696">
        <v>80001</v>
      </c>
      <c r="S175" s="699"/>
      <c r="V175" s="699"/>
      <c r="X175" s="699"/>
      <c r="Y175" s="699"/>
      <c r="Z175" s="699"/>
    </row>
    <row r="176" spans="1:26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7769</v>
      </c>
      <c r="F176" s="696">
        <v>9478</v>
      </c>
      <c r="G176" s="696">
        <v>10775</v>
      </c>
      <c r="H176" s="696">
        <v>12073</v>
      </c>
      <c r="I176" s="696">
        <v>13370</v>
      </c>
      <c r="J176" s="696">
        <v>14668</v>
      </c>
      <c r="K176" s="696">
        <v>15965</v>
      </c>
      <c r="L176" s="696">
        <v>17263</v>
      </c>
      <c r="M176" s="696">
        <v>18560</v>
      </c>
      <c r="N176" s="696">
        <v>19858</v>
      </c>
      <c r="O176" s="696">
        <v>21155</v>
      </c>
      <c r="P176" s="696">
        <v>22453</v>
      </c>
      <c r="Q176" s="696">
        <v>23631</v>
      </c>
      <c r="R176" s="696">
        <v>15943158</v>
      </c>
      <c r="S176" s="699"/>
      <c r="V176" s="699"/>
      <c r="X176" s="699"/>
      <c r="Y176" s="699"/>
      <c r="Z176" s="699"/>
    </row>
    <row r="177" spans="1:26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0</v>
      </c>
      <c r="F177" s="696">
        <v>0</v>
      </c>
      <c r="G177" s="696">
        <v>0</v>
      </c>
      <c r="H177" s="696">
        <v>0</v>
      </c>
      <c r="I177" s="696">
        <v>0</v>
      </c>
      <c r="J177" s="696">
        <v>0</v>
      </c>
      <c r="K177" s="696">
        <v>0</v>
      </c>
      <c r="L177" s="696">
        <v>0</v>
      </c>
      <c r="M177" s="696">
        <v>0</v>
      </c>
      <c r="N177" s="696">
        <v>0</v>
      </c>
      <c r="O177" s="696">
        <v>0</v>
      </c>
      <c r="P177" s="696">
        <v>0</v>
      </c>
      <c r="Q177" s="696">
        <v>0</v>
      </c>
      <c r="R177" s="696">
        <v>0</v>
      </c>
      <c r="S177" s="699"/>
      <c r="V177" s="699"/>
      <c r="X177" s="699"/>
      <c r="Y177" s="699"/>
      <c r="Z177" s="699"/>
    </row>
    <row r="178" spans="1:26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V178" s="699"/>
      <c r="X178" s="699"/>
      <c r="Y178" s="699"/>
      <c r="Z178" s="699"/>
    </row>
    <row r="179" spans="1:26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0</v>
      </c>
      <c r="F179" s="696">
        <v>0</v>
      </c>
      <c r="G179" s="696">
        <v>0</v>
      </c>
      <c r="H179" s="696">
        <v>0</v>
      </c>
      <c r="I179" s="696">
        <v>0</v>
      </c>
      <c r="J179" s="696">
        <v>0</v>
      </c>
      <c r="K179" s="696">
        <v>0</v>
      </c>
      <c r="L179" s="696">
        <v>0</v>
      </c>
      <c r="M179" s="696">
        <v>0</v>
      </c>
      <c r="N179" s="696">
        <v>0</v>
      </c>
      <c r="O179" s="696">
        <v>0</v>
      </c>
      <c r="P179" s="696">
        <v>0</v>
      </c>
      <c r="Q179" s="696">
        <v>0</v>
      </c>
      <c r="R179" s="696">
        <v>0</v>
      </c>
      <c r="S179" s="699"/>
      <c r="V179" s="699"/>
      <c r="X179" s="699"/>
      <c r="Y179" s="699"/>
      <c r="Z179" s="699"/>
    </row>
    <row r="180" spans="1:26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V180" s="699"/>
      <c r="X180" s="699"/>
      <c r="Y180" s="699"/>
      <c r="Z180" s="699"/>
    </row>
    <row r="181" spans="1:26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V181" s="699"/>
      <c r="X181" s="699"/>
      <c r="Y181" s="699"/>
      <c r="Z181" s="699"/>
    </row>
    <row r="182" spans="1:26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0</v>
      </c>
      <c r="F182" s="696">
        <v>0</v>
      </c>
      <c r="G182" s="696">
        <v>0</v>
      </c>
      <c r="H182" s="696">
        <v>0</v>
      </c>
      <c r="I182" s="696">
        <v>0</v>
      </c>
      <c r="J182" s="696">
        <v>0</v>
      </c>
      <c r="K182" s="696">
        <v>0</v>
      </c>
      <c r="L182" s="696">
        <v>0</v>
      </c>
      <c r="M182" s="696">
        <v>0</v>
      </c>
      <c r="N182" s="696">
        <v>0</v>
      </c>
      <c r="O182" s="696">
        <v>0</v>
      </c>
      <c r="P182" s="696">
        <v>0</v>
      </c>
      <c r="Q182" s="696">
        <v>0</v>
      </c>
      <c r="R182" s="696">
        <v>0</v>
      </c>
      <c r="S182" s="699"/>
      <c r="V182" s="699"/>
      <c r="X182" s="699"/>
      <c r="Y182" s="699"/>
      <c r="Z182" s="699"/>
    </row>
    <row r="183" spans="1:26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0</v>
      </c>
      <c r="F183" s="696">
        <v>0</v>
      </c>
      <c r="G183" s="696">
        <v>0</v>
      </c>
      <c r="H183" s="696">
        <v>0</v>
      </c>
      <c r="I183" s="696">
        <v>0</v>
      </c>
      <c r="J183" s="696">
        <v>0</v>
      </c>
      <c r="K183" s="696">
        <v>0</v>
      </c>
      <c r="L183" s="696">
        <v>0</v>
      </c>
      <c r="M183" s="696">
        <v>0</v>
      </c>
      <c r="N183" s="696">
        <v>0</v>
      </c>
      <c r="O183" s="696">
        <v>0</v>
      </c>
      <c r="P183" s="696">
        <v>0</v>
      </c>
      <c r="Q183" s="696">
        <v>0</v>
      </c>
      <c r="R183" s="696">
        <v>0</v>
      </c>
      <c r="S183" s="699"/>
      <c r="V183" s="699"/>
      <c r="X183" s="699"/>
      <c r="Y183" s="699"/>
      <c r="Z183" s="699"/>
    </row>
    <row r="184" spans="1:26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0</v>
      </c>
      <c r="F184" s="696">
        <v>0</v>
      </c>
      <c r="G184" s="696">
        <v>0</v>
      </c>
      <c r="H184" s="696">
        <v>0</v>
      </c>
      <c r="I184" s="696">
        <v>0</v>
      </c>
      <c r="J184" s="696">
        <v>0</v>
      </c>
      <c r="K184" s="696">
        <v>0</v>
      </c>
      <c r="L184" s="696">
        <v>0</v>
      </c>
      <c r="M184" s="696">
        <v>0</v>
      </c>
      <c r="N184" s="696">
        <v>0</v>
      </c>
      <c r="O184" s="696">
        <v>0</v>
      </c>
      <c r="P184" s="696">
        <v>0</v>
      </c>
      <c r="Q184" s="696">
        <v>0</v>
      </c>
      <c r="R184" s="696">
        <v>0</v>
      </c>
      <c r="S184" s="699"/>
      <c r="V184" s="699"/>
      <c r="X184" s="699"/>
      <c r="Y184" s="699"/>
      <c r="Z184" s="699"/>
    </row>
    <row r="185" spans="1:26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0</v>
      </c>
      <c r="G185" s="696">
        <v>0</v>
      </c>
      <c r="H185" s="696">
        <v>0</v>
      </c>
      <c r="I185" s="696">
        <v>0</v>
      </c>
      <c r="J185" s="696">
        <v>0</v>
      </c>
      <c r="K185" s="696">
        <v>0</v>
      </c>
      <c r="L185" s="696">
        <v>0</v>
      </c>
      <c r="M185" s="696">
        <v>0</v>
      </c>
      <c r="N185" s="696">
        <v>0</v>
      </c>
      <c r="O185" s="696">
        <v>0</v>
      </c>
      <c r="P185" s="696">
        <v>0</v>
      </c>
      <c r="Q185" s="696">
        <v>0</v>
      </c>
      <c r="R185" s="696">
        <v>0</v>
      </c>
      <c r="S185" s="699"/>
      <c r="V185" s="699"/>
      <c r="X185" s="699"/>
      <c r="Y185" s="699"/>
      <c r="Z185" s="699"/>
    </row>
    <row r="186" spans="1:26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12</v>
      </c>
      <c r="F186" s="696">
        <v>12</v>
      </c>
      <c r="G186" s="696">
        <v>12</v>
      </c>
      <c r="H186" s="696">
        <v>13</v>
      </c>
      <c r="I186" s="696">
        <v>13</v>
      </c>
      <c r="J186" s="696">
        <v>13</v>
      </c>
      <c r="K186" s="696">
        <v>13</v>
      </c>
      <c r="L186" s="696">
        <v>13</v>
      </c>
      <c r="M186" s="696">
        <v>13</v>
      </c>
      <c r="N186" s="696">
        <v>13</v>
      </c>
      <c r="O186" s="696">
        <v>13</v>
      </c>
      <c r="P186" s="696">
        <v>13</v>
      </c>
      <c r="Q186" s="696">
        <v>13</v>
      </c>
      <c r="R186" s="696">
        <v>12713</v>
      </c>
      <c r="S186" s="699"/>
      <c r="V186" s="699"/>
      <c r="X186" s="699"/>
      <c r="Y186" s="699"/>
      <c r="Z186" s="699"/>
    </row>
    <row r="187" spans="1:26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V187" s="699"/>
      <c r="X187" s="699"/>
      <c r="Y187" s="699"/>
      <c r="Z187" s="699"/>
    </row>
    <row r="188" spans="1:26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V188" s="699"/>
      <c r="X188" s="699"/>
      <c r="Y188" s="699"/>
      <c r="Z188" s="699"/>
    </row>
    <row r="189" spans="1:26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29</v>
      </c>
      <c r="F189" s="696">
        <v>30</v>
      </c>
      <c r="G189" s="696">
        <v>30</v>
      </c>
      <c r="H189" s="696">
        <v>31</v>
      </c>
      <c r="I189" s="696">
        <v>32</v>
      </c>
      <c r="J189" s="696">
        <v>33</v>
      </c>
      <c r="K189" s="696">
        <v>33</v>
      </c>
      <c r="L189" s="696">
        <v>34</v>
      </c>
      <c r="M189" s="696">
        <v>35</v>
      </c>
      <c r="N189" s="696">
        <v>36</v>
      </c>
      <c r="O189" s="696">
        <v>37</v>
      </c>
      <c r="P189" s="696">
        <v>37</v>
      </c>
      <c r="Q189" s="696">
        <v>38</v>
      </c>
      <c r="R189" s="696">
        <v>33459</v>
      </c>
      <c r="S189" s="699"/>
      <c r="V189" s="699"/>
      <c r="X189" s="699"/>
      <c r="Y189" s="699"/>
      <c r="Z189" s="699"/>
    </row>
    <row r="190" spans="1:26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347</v>
      </c>
      <c r="F190" s="696">
        <v>358</v>
      </c>
      <c r="G190" s="696">
        <v>369</v>
      </c>
      <c r="H190" s="696">
        <v>380</v>
      </c>
      <c r="I190" s="696">
        <v>391</v>
      </c>
      <c r="J190" s="696">
        <v>402</v>
      </c>
      <c r="K190" s="696">
        <v>412</v>
      </c>
      <c r="L190" s="696">
        <v>423</v>
      </c>
      <c r="M190" s="696">
        <v>434</v>
      </c>
      <c r="N190" s="696">
        <v>445</v>
      </c>
      <c r="O190" s="696">
        <v>456</v>
      </c>
      <c r="P190" s="696">
        <v>467</v>
      </c>
      <c r="Q190" s="696">
        <v>478</v>
      </c>
      <c r="R190" s="696">
        <v>412485</v>
      </c>
      <c r="S190" s="699"/>
      <c r="V190" s="699"/>
      <c r="X190" s="699"/>
      <c r="Y190" s="699"/>
      <c r="Z190" s="699"/>
    </row>
    <row r="191" spans="1:26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V191" s="699"/>
      <c r="X191" s="699"/>
      <c r="Y191" s="699"/>
      <c r="Z191" s="699"/>
    </row>
    <row r="192" spans="1:26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V192" s="699"/>
      <c r="X192" s="699"/>
      <c r="Y192" s="699"/>
      <c r="Z192" s="699"/>
    </row>
    <row r="193" spans="1:26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2950</v>
      </c>
      <c r="F193" s="696">
        <v>3006</v>
      </c>
      <c r="G193" s="696">
        <v>3061</v>
      </c>
      <c r="H193" s="696">
        <v>3117</v>
      </c>
      <c r="I193" s="696">
        <v>3173</v>
      </c>
      <c r="J193" s="696">
        <v>3228</v>
      </c>
      <c r="K193" s="696">
        <v>3284</v>
      </c>
      <c r="L193" s="696">
        <v>3340</v>
      </c>
      <c r="M193" s="696">
        <v>3395</v>
      </c>
      <c r="N193" s="696">
        <v>3451</v>
      </c>
      <c r="O193" s="696">
        <v>3507</v>
      </c>
      <c r="P193" s="696">
        <v>3562</v>
      </c>
      <c r="Q193" s="696">
        <v>3618</v>
      </c>
      <c r="R193" s="696">
        <v>3284008</v>
      </c>
      <c r="S193" s="699"/>
      <c r="V193" s="699"/>
      <c r="X193" s="699"/>
      <c r="Y193" s="699"/>
      <c r="Z193" s="699"/>
    </row>
    <row r="194" spans="1:26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V194" s="699"/>
      <c r="X194" s="699"/>
      <c r="Y194" s="699"/>
      <c r="Z194" s="699"/>
    </row>
    <row r="195" spans="1:26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4217</v>
      </c>
      <c r="F195" s="696">
        <v>4228</v>
      </c>
      <c r="G195" s="696">
        <v>4240</v>
      </c>
      <c r="H195" s="696">
        <v>4251</v>
      </c>
      <c r="I195" s="696">
        <v>4263</v>
      </c>
      <c r="J195" s="696">
        <v>4275</v>
      </c>
      <c r="K195" s="696">
        <v>4286</v>
      </c>
      <c r="L195" s="696">
        <v>4298</v>
      </c>
      <c r="M195" s="696">
        <v>4309</v>
      </c>
      <c r="N195" s="696">
        <v>4320</v>
      </c>
      <c r="O195" s="696">
        <v>4329</v>
      </c>
      <c r="P195" s="696">
        <v>4339</v>
      </c>
      <c r="Q195" s="696">
        <v>4348</v>
      </c>
      <c r="R195" s="696">
        <v>4285042</v>
      </c>
      <c r="S195" s="699"/>
      <c r="V195" s="699"/>
      <c r="X195" s="699"/>
      <c r="Y195" s="699"/>
      <c r="Z195" s="699"/>
    </row>
    <row r="196" spans="1:26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V196" s="699"/>
      <c r="X196" s="699"/>
      <c r="Y196" s="699"/>
      <c r="Z196" s="699"/>
    </row>
    <row r="197" spans="1:26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V197" s="699"/>
      <c r="X197" s="699"/>
      <c r="Y197" s="699"/>
      <c r="Z197" s="699"/>
    </row>
    <row r="198" spans="1:26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V198" s="699"/>
      <c r="X198" s="699"/>
      <c r="Y198" s="699"/>
      <c r="Z198" s="699"/>
    </row>
    <row r="199" spans="1:26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6331</v>
      </c>
      <c r="F199" s="696">
        <v>6465</v>
      </c>
      <c r="G199" s="696">
        <v>6599</v>
      </c>
      <c r="H199" s="696">
        <v>6733</v>
      </c>
      <c r="I199" s="696">
        <v>6867</v>
      </c>
      <c r="J199" s="696">
        <v>7001</v>
      </c>
      <c r="K199" s="696">
        <v>7135</v>
      </c>
      <c r="L199" s="696">
        <v>7269</v>
      </c>
      <c r="M199" s="696">
        <v>7403</v>
      </c>
      <c r="N199" s="696">
        <v>7537</v>
      </c>
      <c r="O199" s="696">
        <v>7671</v>
      </c>
      <c r="P199" s="696">
        <v>7805</v>
      </c>
      <c r="Q199" s="696">
        <v>7939</v>
      </c>
      <c r="R199" s="696">
        <v>7135432</v>
      </c>
      <c r="S199" s="699"/>
      <c r="V199" s="699"/>
      <c r="X199" s="699"/>
      <c r="Y199" s="699"/>
      <c r="Z199" s="699"/>
    </row>
    <row r="200" spans="1:26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V200" s="699"/>
      <c r="X200" s="699"/>
      <c r="Y200" s="699"/>
      <c r="Z200" s="699"/>
    </row>
    <row r="201" spans="1:26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7284</v>
      </c>
      <c r="F201" s="696">
        <v>7422</v>
      </c>
      <c r="G201" s="696">
        <v>7559</v>
      </c>
      <c r="H201" s="696">
        <v>7697</v>
      </c>
      <c r="I201" s="696">
        <v>7834</v>
      </c>
      <c r="J201" s="696">
        <v>7972</v>
      </c>
      <c r="K201" s="696">
        <v>8109</v>
      </c>
      <c r="L201" s="696">
        <v>8247</v>
      </c>
      <c r="M201" s="696">
        <v>8384</v>
      </c>
      <c r="N201" s="696">
        <v>8522</v>
      </c>
      <c r="O201" s="696">
        <v>8659</v>
      </c>
      <c r="P201" s="696">
        <v>8797</v>
      </c>
      <c r="Q201" s="696">
        <v>8934</v>
      </c>
      <c r="R201" s="696">
        <v>8109206</v>
      </c>
      <c r="S201" s="699"/>
      <c r="V201" s="699"/>
      <c r="X201" s="699"/>
      <c r="Y201" s="699"/>
      <c r="Z201" s="699"/>
    </row>
    <row r="202" spans="1:26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V202" s="699"/>
      <c r="X202" s="699"/>
      <c r="Y202" s="699"/>
      <c r="Z202" s="699"/>
    </row>
    <row r="203" spans="1:26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803</v>
      </c>
      <c r="F203" s="696">
        <v>820</v>
      </c>
      <c r="G203" s="696">
        <v>836</v>
      </c>
      <c r="H203" s="696">
        <v>852</v>
      </c>
      <c r="I203" s="696">
        <v>869</v>
      </c>
      <c r="J203" s="696">
        <v>885</v>
      </c>
      <c r="K203" s="696">
        <v>901</v>
      </c>
      <c r="L203" s="696">
        <v>918</v>
      </c>
      <c r="M203" s="696">
        <v>934</v>
      </c>
      <c r="N203" s="696">
        <v>950</v>
      </c>
      <c r="O203" s="696">
        <v>967</v>
      </c>
      <c r="P203" s="696">
        <v>983</v>
      </c>
      <c r="Q203" s="696">
        <v>999</v>
      </c>
      <c r="R203" s="696">
        <v>901336</v>
      </c>
      <c r="S203" s="699"/>
      <c r="V203" s="699"/>
      <c r="X203" s="699"/>
      <c r="Y203" s="699"/>
      <c r="Z203" s="699"/>
    </row>
    <row r="204" spans="1:26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V204" s="699"/>
      <c r="X204" s="699"/>
      <c r="Y204" s="699"/>
      <c r="Z204" s="699"/>
    </row>
    <row r="205" spans="1:26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416</v>
      </c>
      <c r="F205" s="696">
        <v>1453</v>
      </c>
      <c r="G205" s="696">
        <v>1489</v>
      </c>
      <c r="H205" s="696">
        <v>1525</v>
      </c>
      <c r="I205" s="696">
        <v>1561</v>
      </c>
      <c r="J205" s="696">
        <v>1597</v>
      </c>
      <c r="K205" s="696">
        <v>1633</v>
      </c>
      <c r="L205" s="696">
        <v>1669</v>
      </c>
      <c r="M205" s="696">
        <v>1706</v>
      </c>
      <c r="N205" s="696">
        <v>1742</v>
      </c>
      <c r="O205" s="696">
        <v>1778</v>
      </c>
      <c r="P205" s="696">
        <v>1814</v>
      </c>
      <c r="Q205" s="696">
        <v>1850</v>
      </c>
      <c r="R205" s="696">
        <v>1633341</v>
      </c>
      <c r="S205" s="699"/>
      <c r="V205" s="699"/>
      <c r="X205" s="699"/>
      <c r="Y205" s="699"/>
      <c r="Z205" s="699"/>
    </row>
    <row r="206" spans="1:26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V206" s="699"/>
      <c r="X206" s="699"/>
      <c r="Y206" s="699"/>
      <c r="Z206" s="699"/>
    </row>
    <row r="207" spans="1:26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V207" s="699"/>
      <c r="X207" s="699"/>
      <c r="Y207" s="699"/>
      <c r="Z207" s="699"/>
    </row>
    <row r="208" spans="1:26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V208" s="699"/>
      <c r="X208" s="699"/>
      <c r="Y208" s="699"/>
      <c r="Z208" s="699"/>
    </row>
    <row r="209" spans="1:26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491</v>
      </c>
      <c r="F209" s="696">
        <v>492</v>
      </c>
      <c r="G209" s="696">
        <v>493</v>
      </c>
      <c r="H209" s="696">
        <v>494</v>
      </c>
      <c r="I209" s="696">
        <v>495</v>
      </c>
      <c r="J209" s="696">
        <v>496</v>
      </c>
      <c r="K209" s="696">
        <v>497</v>
      </c>
      <c r="L209" s="696">
        <v>498</v>
      </c>
      <c r="M209" s="696">
        <v>500</v>
      </c>
      <c r="N209" s="696">
        <v>501</v>
      </c>
      <c r="O209" s="696">
        <v>502</v>
      </c>
      <c r="P209" s="696">
        <v>503</v>
      </c>
      <c r="Q209" s="696">
        <v>504</v>
      </c>
      <c r="R209" s="696">
        <v>497426</v>
      </c>
      <c r="S209" s="699"/>
      <c r="V209" s="699"/>
      <c r="X209" s="699"/>
      <c r="Y209" s="699"/>
      <c r="Z209" s="699"/>
    </row>
    <row r="210" spans="1:26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V210" s="699"/>
      <c r="X210" s="699"/>
      <c r="Y210" s="699"/>
      <c r="Z210" s="699"/>
    </row>
    <row r="211" spans="1:26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5840</v>
      </c>
      <c r="F211" s="696">
        <v>5850</v>
      </c>
      <c r="G211" s="696">
        <v>5860</v>
      </c>
      <c r="H211" s="696">
        <v>5870</v>
      </c>
      <c r="I211" s="696">
        <v>5880</v>
      </c>
      <c r="J211" s="696">
        <v>5890</v>
      </c>
      <c r="K211" s="696">
        <v>5900</v>
      </c>
      <c r="L211" s="696">
        <v>5910</v>
      </c>
      <c r="M211" s="696">
        <v>5920</v>
      </c>
      <c r="N211" s="696">
        <v>5930</v>
      </c>
      <c r="O211" s="696">
        <v>5940</v>
      </c>
      <c r="P211" s="696">
        <v>5950</v>
      </c>
      <c r="Q211" s="696">
        <v>5960</v>
      </c>
      <c r="R211" s="696">
        <v>5899934</v>
      </c>
      <c r="S211" s="699"/>
      <c r="V211" s="699"/>
      <c r="X211" s="699"/>
      <c r="Y211" s="699"/>
      <c r="Z211" s="699"/>
    </row>
    <row r="212" spans="1:26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V212" s="699"/>
      <c r="X212" s="699"/>
      <c r="Y212" s="699"/>
      <c r="Z212" s="699"/>
    </row>
    <row r="213" spans="1:26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V213" s="699"/>
      <c r="X213" s="699"/>
      <c r="Y213" s="699"/>
      <c r="Z213" s="699"/>
    </row>
    <row r="214" spans="1:26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V214" s="699"/>
      <c r="X214" s="699"/>
      <c r="Y214" s="699"/>
      <c r="Z214" s="699"/>
    </row>
    <row r="215" spans="1:26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V215" s="699"/>
      <c r="X215" s="699"/>
      <c r="Y215" s="699"/>
      <c r="Z215" s="699"/>
    </row>
    <row r="216" spans="1:26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V216" s="699"/>
      <c r="X216" s="699"/>
      <c r="Y216" s="699"/>
      <c r="Z216" s="699"/>
    </row>
    <row r="217" spans="1:26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6772</v>
      </c>
      <c r="F217" s="696">
        <v>6930</v>
      </c>
      <c r="G217" s="696">
        <v>7089</v>
      </c>
      <c r="H217" s="696">
        <v>7247</v>
      </c>
      <c r="I217" s="696">
        <v>7406</v>
      </c>
      <c r="J217" s="696">
        <v>7564</v>
      </c>
      <c r="K217" s="696">
        <v>7723</v>
      </c>
      <c r="L217" s="696">
        <v>7881</v>
      </c>
      <c r="M217" s="696">
        <v>8039</v>
      </c>
      <c r="N217" s="696">
        <v>8198</v>
      </c>
      <c r="O217" s="696">
        <v>8356</v>
      </c>
      <c r="P217" s="696">
        <v>8515</v>
      </c>
      <c r="Q217" s="696">
        <v>8673</v>
      </c>
      <c r="R217" s="696">
        <v>7722537</v>
      </c>
      <c r="S217" s="699"/>
      <c r="V217" s="699"/>
      <c r="X217" s="699"/>
      <c r="Y217" s="699"/>
      <c r="Z217" s="699"/>
    </row>
    <row r="218" spans="1:26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V218" s="699"/>
      <c r="X218" s="699"/>
      <c r="Y218" s="699"/>
      <c r="Z218" s="699"/>
    </row>
    <row r="219" spans="1:26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886</v>
      </c>
      <c r="F219" s="696">
        <v>7070</v>
      </c>
      <c r="G219" s="696">
        <v>7254</v>
      </c>
      <c r="H219" s="696">
        <v>7437</v>
      </c>
      <c r="I219" s="696">
        <v>7621</v>
      </c>
      <c r="J219" s="696">
        <v>7804</v>
      </c>
      <c r="K219" s="696">
        <v>7988</v>
      </c>
      <c r="L219" s="696">
        <v>8171</v>
      </c>
      <c r="M219" s="696">
        <v>8355</v>
      </c>
      <c r="N219" s="696">
        <v>8538</v>
      </c>
      <c r="O219" s="696">
        <v>8722</v>
      </c>
      <c r="P219" s="696">
        <v>8906</v>
      </c>
      <c r="Q219" s="696">
        <v>9089</v>
      </c>
      <c r="R219" s="696">
        <v>7987816</v>
      </c>
      <c r="S219" s="699"/>
      <c r="V219" s="699"/>
      <c r="X219" s="699"/>
      <c r="Y219" s="699"/>
      <c r="Z219" s="699"/>
    </row>
    <row r="220" spans="1:26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V220" s="699"/>
      <c r="X220" s="699"/>
      <c r="Y220" s="699"/>
      <c r="Z220" s="699"/>
    </row>
    <row r="221" spans="1:26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V221" s="699"/>
      <c r="X221" s="699"/>
      <c r="Y221" s="699"/>
      <c r="Z221" s="699"/>
    </row>
    <row r="222" spans="1:26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1463</v>
      </c>
      <c r="F222" s="696">
        <v>1512</v>
      </c>
      <c r="G222" s="696">
        <v>1562</v>
      </c>
      <c r="H222" s="696">
        <v>1611</v>
      </c>
      <c r="I222" s="696">
        <v>1660</v>
      </c>
      <c r="J222" s="696">
        <v>1709</v>
      </c>
      <c r="K222" s="696">
        <v>1758</v>
      </c>
      <c r="L222" s="696">
        <v>1808</v>
      </c>
      <c r="M222" s="696">
        <v>1857</v>
      </c>
      <c r="N222" s="696">
        <v>1906</v>
      </c>
      <c r="O222" s="696">
        <v>1955</v>
      </c>
      <c r="P222" s="696">
        <v>2004</v>
      </c>
      <c r="Q222" s="696">
        <v>2054</v>
      </c>
      <c r="R222" s="696">
        <v>1758419</v>
      </c>
      <c r="S222" s="699"/>
      <c r="V222" s="699"/>
      <c r="X222" s="699"/>
      <c r="Y222" s="699"/>
      <c r="Z222" s="699"/>
    </row>
    <row r="223" spans="1:26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587</v>
      </c>
      <c r="F223" s="696">
        <v>611</v>
      </c>
      <c r="G223" s="696">
        <v>636</v>
      </c>
      <c r="H223" s="696">
        <v>660</v>
      </c>
      <c r="I223" s="696">
        <v>685</v>
      </c>
      <c r="J223" s="696">
        <v>709</v>
      </c>
      <c r="K223" s="696">
        <v>734</v>
      </c>
      <c r="L223" s="696">
        <v>758</v>
      </c>
      <c r="M223" s="696">
        <v>782</v>
      </c>
      <c r="N223" s="696">
        <v>807</v>
      </c>
      <c r="O223" s="696">
        <v>831</v>
      </c>
      <c r="P223" s="696">
        <v>856</v>
      </c>
      <c r="Q223" s="696">
        <v>880</v>
      </c>
      <c r="R223" s="696">
        <v>733559</v>
      </c>
      <c r="S223" s="699"/>
      <c r="V223" s="699"/>
      <c r="X223" s="699"/>
      <c r="Y223" s="699"/>
      <c r="Z223" s="699"/>
    </row>
    <row r="224" spans="1:26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V224" s="699"/>
      <c r="X224" s="699"/>
      <c r="Y224" s="699"/>
      <c r="Z224" s="699"/>
    </row>
    <row r="225" spans="1:26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464</v>
      </c>
      <c r="F225" s="696">
        <v>5562</v>
      </c>
      <c r="G225" s="696">
        <v>5659</v>
      </c>
      <c r="H225" s="696">
        <v>5756</v>
      </c>
      <c r="I225" s="696">
        <v>5854</v>
      </c>
      <c r="J225" s="696">
        <v>5951</v>
      </c>
      <c r="K225" s="696">
        <v>6049</v>
      </c>
      <c r="L225" s="696">
        <v>6146</v>
      </c>
      <c r="M225" s="696">
        <v>6243</v>
      </c>
      <c r="N225" s="696">
        <v>6341</v>
      </c>
      <c r="O225" s="696">
        <v>6438</v>
      </c>
      <c r="P225" s="696">
        <v>6536</v>
      </c>
      <c r="Q225" s="696">
        <v>6638</v>
      </c>
      <c r="R225" s="696">
        <v>6048764</v>
      </c>
      <c r="S225" s="699"/>
      <c r="V225" s="699"/>
      <c r="X225" s="699"/>
      <c r="Y225" s="699"/>
      <c r="Z225" s="699"/>
    </row>
    <row r="226" spans="1:26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V226" s="699"/>
      <c r="X226" s="699"/>
      <c r="Y226" s="699"/>
      <c r="Z226" s="699"/>
    </row>
    <row r="227" spans="1:26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236</v>
      </c>
      <c r="F227" s="696">
        <v>2280</v>
      </c>
      <c r="G227" s="696">
        <v>2325</v>
      </c>
      <c r="H227" s="696">
        <v>2370</v>
      </c>
      <c r="I227" s="696">
        <v>2415</v>
      </c>
      <c r="J227" s="696">
        <v>2460</v>
      </c>
      <c r="K227" s="696">
        <v>2504</v>
      </c>
      <c r="L227" s="696">
        <v>2549</v>
      </c>
      <c r="M227" s="696">
        <v>2594</v>
      </c>
      <c r="N227" s="696">
        <v>2639</v>
      </c>
      <c r="O227" s="696">
        <v>2683</v>
      </c>
      <c r="P227" s="696">
        <v>2728</v>
      </c>
      <c r="Q227" s="696">
        <v>2773</v>
      </c>
      <c r="R227" s="696">
        <v>2504303</v>
      </c>
      <c r="S227" s="699"/>
      <c r="V227" s="699"/>
      <c r="X227" s="699"/>
      <c r="Y227" s="699"/>
      <c r="Z227" s="699"/>
    </row>
    <row r="228" spans="1:26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V228" s="699"/>
      <c r="X228" s="699"/>
      <c r="Y228" s="699"/>
      <c r="Z228" s="699"/>
    </row>
    <row r="229" spans="1:26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624</v>
      </c>
      <c r="F229" s="696">
        <v>15654</v>
      </c>
      <c r="G229" s="696">
        <v>15683</v>
      </c>
      <c r="H229" s="696">
        <v>15712</v>
      </c>
      <c r="I229" s="696">
        <v>15742</v>
      </c>
      <c r="J229" s="696">
        <v>15771</v>
      </c>
      <c r="K229" s="696">
        <v>15800</v>
      </c>
      <c r="L229" s="696">
        <v>15830</v>
      </c>
      <c r="M229" s="696">
        <v>15859</v>
      </c>
      <c r="N229" s="696">
        <v>15889</v>
      </c>
      <c r="O229" s="696">
        <v>15918</v>
      </c>
      <c r="P229" s="696">
        <v>15947</v>
      </c>
      <c r="Q229" s="696">
        <v>15977</v>
      </c>
      <c r="R229" s="696">
        <v>15800481</v>
      </c>
      <c r="S229" s="699"/>
      <c r="V229" s="699"/>
      <c r="X229" s="699"/>
      <c r="Y229" s="699"/>
      <c r="Z229" s="699"/>
    </row>
    <row r="230" spans="1:26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V230" s="699"/>
      <c r="X230" s="699"/>
      <c r="Y230" s="699"/>
      <c r="Z230" s="699"/>
    </row>
    <row r="231" spans="1:26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V231" s="699"/>
      <c r="X231" s="699"/>
      <c r="Y231" s="699"/>
      <c r="Z231" s="699"/>
    </row>
    <row r="232" spans="1:26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V232" s="699"/>
      <c r="X232" s="699"/>
      <c r="Y232" s="699"/>
      <c r="Z232" s="699"/>
    </row>
    <row r="233" spans="1:26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V233" s="699"/>
      <c r="X233" s="699"/>
      <c r="Y233" s="699"/>
      <c r="Z233" s="699"/>
    </row>
    <row r="234" spans="1:26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167</v>
      </c>
      <c r="F234" s="696">
        <v>170</v>
      </c>
      <c r="G234" s="696">
        <v>172</v>
      </c>
      <c r="H234" s="696">
        <v>174</v>
      </c>
      <c r="I234" s="696">
        <v>177</v>
      </c>
      <c r="J234" s="696">
        <v>179</v>
      </c>
      <c r="K234" s="696">
        <v>182</v>
      </c>
      <c r="L234" s="696">
        <v>184</v>
      </c>
      <c r="M234" s="696">
        <v>186</v>
      </c>
      <c r="N234" s="696">
        <v>189</v>
      </c>
      <c r="O234" s="696">
        <v>191</v>
      </c>
      <c r="P234" s="696">
        <v>194</v>
      </c>
      <c r="Q234" s="696">
        <v>196</v>
      </c>
      <c r="R234" s="696">
        <v>181548</v>
      </c>
      <c r="S234" s="699"/>
      <c r="V234" s="699"/>
      <c r="X234" s="699"/>
      <c r="Y234" s="699"/>
      <c r="Z234" s="699"/>
    </row>
    <row r="235" spans="1:26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81</v>
      </c>
      <c r="F235" s="696">
        <v>82</v>
      </c>
      <c r="G235" s="696">
        <v>83</v>
      </c>
      <c r="H235" s="696">
        <v>84</v>
      </c>
      <c r="I235" s="696">
        <v>85</v>
      </c>
      <c r="J235" s="696">
        <v>86</v>
      </c>
      <c r="K235" s="696">
        <v>87</v>
      </c>
      <c r="L235" s="696">
        <v>88</v>
      </c>
      <c r="M235" s="696">
        <v>89</v>
      </c>
      <c r="N235" s="696">
        <v>90</v>
      </c>
      <c r="O235" s="696">
        <v>91</v>
      </c>
      <c r="P235" s="696">
        <v>92</v>
      </c>
      <c r="Q235" s="696">
        <v>94</v>
      </c>
      <c r="R235" s="696">
        <v>87254</v>
      </c>
      <c r="S235" s="699"/>
      <c r="V235" s="699"/>
      <c r="X235" s="699"/>
      <c r="Y235" s="699"/>
      <c r="Z235" s="699"/>
    </row>
    <row r="236" spans="1:26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3824</v>
      </c>
      <c r="F236" s="696">
        <v>3904</v>
      </c>
      <c r="G236" s="696">
        <v>3984</v>
      </c>
      <c r="H236" s="696">
        <v>4064</v>
      </c>
      <c r="I236" s="696">
        <v>4144</v>
      </c>
      <c r="J236" s="696">
        <v>4223</v>
      </c>
      <c r="K236" s="696">
        <v>4303</v>
      </c>
      <c r="L236" s="696">
        <v>4383</v>
      </c>
      <c r="M236" s="696">
        <v>4463</v>
      </c>
      <c r="N236" s="696">
        <v>4543</v>
      </c>
      <c r="O236" s="696">
        <v>4623</v>
      </c>
      <c r="P236" s="696">
        <v>4702</v>
      </c>
      <c r="Q236" s="696">
        <v>4759</v>
      </c>
      <c r="R236" s="696">
        <v>4302318</v>
      </c>
      <c r="S236" s="699"/>
      <c r="V236" s="699"/>
      <c r="X236" s="699"/>
      <c r="Y236" s="699"/>
      <c r="Z236" s="699"/>
    </row>
    <row r="237" spans="1:26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V237" s="699"/>
      <c r="X237" s="699"/>
      <c r="Y237" s="699"/>
      <c r="Z237" s="699"/>
    </row>
    <row r="238" spans="1:26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55556</v>
      </c>
      <c r="F238" s="696">
        <v>55610</v>
      </c>
      <c r="G238" s="696">
        <v>55665</v>
      </c>
      <c r="H238" s="696">
        <v>55719</v>
      </c>
      <c r="I238" s="696">
        <v>55773</v>
      </c>
      <c r="J238" s="696">
        <v>55827</v>
      </c>
      <c r="K238" s="696">
        <v>55881</v>
      </c>
      <c r="L238" s="696">
        <v>55936</v>
      </c>
      <c r="M238" s="696">
        <v>55990</v>
      </c>
      <c r="N238" s="696">
        <v>56037</v>
      </c>
      <c r="O238" s="696">
        <v>56091</v>
      </c>
      <c r="P238" s="696">
        <v>56145</v>
      </c>
      <c r="Q238" s="696">
        <v>56201</v>
      </c>
      <c r="R238" s="696">
        <v>55879361</v>
      </c>
      <c r="S238" s="699"/>
      <c r="V238" s="699"/>
      <c r="X238" s="699"/>
      <c r="Y238" s="699"/>
      <c r="Z238" s="699"/>
    </row>
    <row r="239" spans="1:26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V239" s="699"/>
      <c r="X239" s="699"/>
      <c r="Y239" s="699"/>
      <c r="Z239" s="699"/>
    </row>
    <row r="240" spans="1:26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V240" s="699"/>
      <c r="X240" s="699"/>
      <c r="Y240" s="699"/>
      <c r="Z240" s="699"/>
    </row>
    <row r="241" spans="1:26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V241" s="699"/>
      <c r="X241" s="699"/>
      <c r="Y241" s="699"/>
      <c r="Z241" s="699"/>
    </row>
    <row r="242" spans="1:26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V242" s="699"/>
      <c r="X242" s="699"/>
      <c r="Y242" s="699"/>
      <c r="Z242" s="699"/>
    </row>
    <row r="243" spans="1:26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V243" s="699"/>
      <c r="X243" s="699"/>
      <c r="Y243" s="699"/>
      <c r="Z243" s="699"/>
    </row>
    <row r="244" spans="1:26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V244" s="699"/>
      <c r="X244" s="699"/>
      <c r="Y244" s="699"/>
      <c r="Z244" s="699"/>
    </row>
    <row r="245" spans="1:26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2958</v>
      </c>
      <c r="F245" s="696">
        <v>3013</v>
      </c>
      <c r="G245" s="696">
        <v>3067</v>
      </c>
      <c r="H245" s="696">
        <v>3122</v>
      </c>
      <c r="I245" s="696">
        <v>3176</v>
      </c>
      <c r="J245" s="696">
        <v>3231</v>
      </c>
      <c r="K245" s="696">
        <v>3285</v>
      </c>
      <c r="L245" s="696">
        <v>3340</v>
      </c>
      <c r="M245" s="696">
        <v>3394</v>
      </c>
      <c r="N245" s="696">
        <v>3449</v>
      </c>
      <c r="O245" s="696">
        <v>3504</v>
      </c>
      <c r="P245" s="696">
        <v>3558</v>
      </c>
      <c r="Q245" s="696">
        <v>3613</v>
      </c>
      <c r="R245" s="696">
        <v>3285324</v>
      </c>
      <c r="S245" s="699"/>
      <c r="V245" s="699"/>
      <c r="X245" s="699"/>
      <c r="Y245" s="699"/>
      <c r="Z245" s="699"/>
    </row>
    <row r="246" spans="1:26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V246" s="699"/>
      <c r="X246" s="699"/>
      <c r="Y246" s="699"/>
      <c r="Z246" s="699"/>
    </row>
    <row r="247" spans="1:26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4105</v>
      </c>
      <c r="F247" s="696">
        <v>4127</v>
      </c>
      <c r="G247" s="696">
        <v>4149</v>
      </c>
      <c r="H247" s="696">
        <v>4170</v>
      </c>
      <c r="I247" s="696">
        <v>4192</v>
      </c>
      <c r="J247" s="696">
        <v>4214</v>
      </c>
      <c r="K247" s="696">
        <v>4236</v>
      </c>
      <c r="L247" s="696">
        <v>4058</v>
      </c>
      <c r="M247" s="696">
        <v>4079</v>
      </c>
      <c r="N247" s="696">
        <v>4101</v>
      </c>
      <c r="O247" s="696">
        <v>4123</v>
      </c>
      <c r="P247" s="696">
        <v>4145</v>
      </c>
      <c r="Q247" s="696">
        <v>4167</v>
      </c>
      <c r="R247" s="696">
        <v>4144161</v>
      </c>
      <c r="S247" s="699"/>
      <c r="V247" s="699"/>
      <c r="X247" s="699"/>
      <c r="Y247" s="699"/>
      <c r="Z247" s="699"/>
    </row>
    <row r="248" spans="1:26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V248" s="699"/>
      <c r="X248" s="699"/>
      <c r="Y248" s="699"/>
      <c r="Z248" s="699"/>
    </row>
    <row r="249" spans="1:26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V249" s="699"/>
      <c r="X249" s="699"/>
      <c r="Y249" s="699"/>
      <c r="Z249" s="699"/>
    </row>
    <row r="250" spans="1:26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853</v>
      </c>
      <c r="F250" s="696">
        <v>3955</v>
      </c>
      <c r="G250" s="696">
        <v>4057</v>
      </c>
      <c r="H250" s="696">
        <v>4159</v>
      </c>
      <c r="I250" s="696">
        <v>4262</v>
      </c>
      <c r="J250" s="696">
        <v>4364</v>
      </c>
      <c r="K250" s="696">
        <v>4466</v>
      </c>
      <c r="L250" s="696">
        <v>4568</v>
      </c>
      <c r="M250" s="696">
        <v>4670</v>
      </c>
      <c r="N250" s="696">
        <v>4772</v>
      </c>
      <c r="O250" s="696">
        <v>4874</v>
      </c>
      <c r="P250" s="696">
        <v>4976</v>
      </c>
      <c r="Q250" s="696">
        <v>5079</v>
      </c>
      <c r="R250" s="696">
        <v>4465659</v>
      </c>
      <c r="S250" s="699"/>
      <c r="V250" s="699"/>
      <c r="X250" s="699"/>
      <c r="Y250" s="699"/>
      <c r="Z250" s="699"/>
    </row>
    <row r="251" spans="1:26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V251" s="699"/>
      <c r="X251" s="699"/>
      <c r="Y251" s="699"/>
      <c r="Z251" s="699"/>
    </row>
    <row r="252" spans="1:26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V252" s="699"/>
      <c r="X252" s="699"/>
      <c r="Y252" s="699"/>
      <c r="Z252" s="699"/>
    </row>
    <row r="253" spans="1:26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109</v>
      </c>
      <c r="F253" s="696">
        <v>2192</v>
      </c>
      <c r="G253" s="696">
        <v>2276</v>
      </c>
      <c r="H253" s="696">
        <v>2359</v>
      </c>
      <c r="I253" s="696">
        <v>2442</v>
      </c>
      <c r="J253" s="696">
        <v>2525</v>
      </c>
      <c r="K253" s="696">
        <v>2608</v>
      </c>
      <c r="L253" s="696">
        <v>2691</v>
      </c>
      <c r="M253" s="696">
        <v>2775</v>
      </c>
      <c r="N253" s="696">
        <v>2858</v>
      </c>
      <c r="O253" s="696">
        <v>2941</v>
      </c>
      <c r="P253" s="696">
        <v>3024</v>
      </c>
      <c r="Q253" s="696">
        <v>3107</v>
      </c>
      <c r="R253" s="696">
        <v>2608255</v>
      </c>
      <c r="S253" s="699"/>
      <c r="V253" s="699"/>
      <c r="X253" s="699"/>
      <c r="Y253" s="699"/>
      <c r="Z253" s="699"/>
    </row>
    <row r="254" spans="1:26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V254" s="699"/>
      <c r="X254" s="699"/>
      <c r="Y254" s="699"/>
      <c r="Z254" s="699"/>
    </row>
    <row r="255" spans="1:26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V255" s="699"/>
      <c r="X255" s="699"/>
      <c r="Y255" s="699"/>
      <c r="Z255" s="699"/>
    </row>
    <row r="256" spans="1:26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V256" s="699"/>
      <c r="X256" s="699"/>
      <c r="Y256" s="699"/>
      <c r="Z256" s="699"/>
    </row>
    <row r="257" spans="1:26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V257" s="699"/>
      <c r="X257" s="699"/>
      <c r="Y257" s="699"/>
      <c r="Z257" s="699"/>
    </row>
    <row r="258" spans="1:26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79</v>
      </c>
      <c r="F258" s="696">
        <v>184</v>
      </c>
      <c r="G258" s="696">
        <v>190</v>
      </c>
      <c r="H258" s="696">
        <v>195</v>
      </c>
      <c r="I258" s="696">
        <v>201</v>
      </c>
      <c r="J258" s="696">
        <v>206</v>
      </c>
      <c r="K258" s="696">
        <v>212</v>
      </c>
      <c r="L258" s="696">
        <v>217</v>
      </c>
      <c r="M258" s="696">
        <v>222</v>
      </c>
      <c r="N258" s="696">
        <v>228</v>
      </c>
      <c r="O258" s="696">
        <v>233</v>
      </c>
      <c r="P258" s="696">
        <v>239</v>
      </c>
      <c r="Q258" s="696">
        <v>108</v>
      </c>
      <c r="R258" s="696">
        <v>205857</v>
      </c>
      <c r="S258" s="699"/>
      <c r="V258" s="699"/>
      <c r="X258" s="699"/>
      <c r="Y258" s="699"/>
      <c r="Z258" s="699"/>
    </row>
    <row r="259" spans="1:26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2066</v>
      </c>
      <c r="F259" s="696">
        <v>2085</v>
      </c>
      <c r="G259" s="696">
        <v>2105</v>
      </c>
      <c r="H259" s="696">
        <v>2124</v>
      </c>
      <c r="I259" s="696">
        <v>2143</v>
      </c>
      <c r="J259" s="696">
        <v>2162</v>
      </c>
      <c r="K259" s="696">
        <v>2182</v>
      </c>
      <c r="L259" s="696">
        <v>2201</v>
      </c>
      <c r="M259" s="696">
        <v>2220</v>
      </c>
      <c r="N259" s="696">
        <v>2239</v>
      </c>
      <c r="O259" s="696">
        <v>2259</v>
      </c>
      <c r="P259" s="696">
        <v>2278</v>
      </c>
      <c r="Q259" s="696">
        <v>2299</v>
      </c>
      <c r="R259" s="696">
        <v>2181742</v>
      </c>
      <c r="S259" s="699"/>
      <c r="V259" s="699"/>
      <c r="X259" s="699"/>
      <c r="Y259" s="699"/>
      <c r="Z259" s="699"/>
    </row>
    <row r="260" spans="1:26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9232</v>
      </c>
      <c r="F260" s="696">
        <v>9242</v>
      </c>
      <c r="G260" s="696">
        <v>9253</v>
      </c>
      <c r="H260" s="696">
        <v>9263</v>
      </c>
      <c r="I260" s="696">
        <v>9274</v>
      </c>
      <c r="J260" s="696">
        <v>9284</v>
      </c>
      <c r="K260" s="696">
        <v>9295</v>
      </c>
      <c r="L260" s="696">
        <v>9305</v>
      </c>
      <c r="M260" s="696">
        <v>9316</v>
      </c>
      <c r="N260" s="696">
        <v>9326</v>
      </c>
      <c r="O260" s="696">
        <v>9337</v>
      </c>
      <c r="P260" s="696">
        <v>9347</v>
      </c>
      <c r="Q260" s="696">
        <v>9358</v>
      </c>
      <c r="R260" s="696">
        <v>9294570</v>
      </c>
      <c r="S260" s="699"/>
      <c r="V260" s="699"/>
      <c r="X260" s="699"/>
      <c r="Y260" s="699"/>
      <c r="Z260" s="699"/>
    </row>
    <row r="261" spans="1:26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V261" s="699"/>
      <c r="X261" s="699"/>
      <c r="Y261" s="699"/>
      <c r="Z261" s="699"/>
    </row>
    <row r="262" spans="1:26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V262" s="699"/>
      <c r="X262" s="699"/>
      <c r="Y262" s="699"/>
      <c r="Z262" s="699"/>
    </row>
    <row r="263" spans="1:26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V263" s="699"/>
      <c r="X263" s="699"/>
      <c r="Y263" s="699"/>
      <c r="Z263" s="699"/>
    </row>
    <row r="264" spans="1:26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18</v>
      </c>
      <c r="F264" s="696">
        <v>1343</v>
      </c>
      <c r="G264" s="696">
        <v>1368</v>
      </c>
      <c r="H264" s="696">
        <v>1393</v>
      </c>
      <c r="I264" s="696">
        <v>1417</v>
      </c>
      <c r="J264" s="696">
        <v>1442</v>
      </c>
      <c r="K264" s="696">
        <v>1467</v>
      </c>
      <c r="L264" s="696">
        <v>1492</v>
      </c>
      <c r="M264" s="696">
        <v>1517</v>
      </c>
      <c r="N264" s="696">
        <v>1542</v>
      </c>
      <c r="O264" s="696">
        <v>1567</v>
      </c>
      <c r="P264" s="696">
        <v>1592</v>
      </c>
      <c r="Q264" s="696">
        <v>1617</v>
      </c>
      <c r="R264" s="696">
        <v>1467310</v>
      </c>
      <c r="S264" s="699"/>
      <c r="V264" s="699"/>
      <c r="X264" s="699"/>
      <c r="Y264" s="699"/>
      <c r="Z264" s="699"/>
    </row>
    <row r="265" spans="1:26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V265" s="699"/>
      <c r="X265" s="699"/>
      <c r="Y265" s="699"/>
      <c r="Z265" s="699"/>
    </row>
    <row r="266" spans="1:26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1737</v>
      </c>
      <c r="F266" s="696">
        <v>1740</v>
      </c>
      <c r="G266" s="696">
        <v>1744</v>
      </c>
      <c r="H266" s="696">
        <v>1748</v>
      </c>
      <c r="I266" s="696">
        <v>1752</v>
      </c>
      <c r="J266" s="696">
        <v>1755</v>
      </c>
      <c r="K266" s="696">
        <v>1759</v>
      </c>
      <c r="L266" s="696">
        <v>1763</v>
      </c>
      <c r="M266" s="696">
        <v>1767</v>
      </c>
      <c r="N266" s="696">
        <v>1770</v>
      </c>
      <c r="O266" s="696">
        <v>1774</v>
      </c>
      <c r="P266" s="696">
        <v>1778</v>
      </c>
      <c r="Q266" s="696">
        <v>1782</v>
      </c>
      <c r="R266" s="696">
        <v>1759043</v>
      </c>
      <c r="S266" s="699"/>
      <c r="V266" s="699"/>
      <c r="X266" s="699"/>
      <c r="Y266" s="699"/>
      <c r="Z266" s="699"/>
    </row>
    <row r="267" spans="1:26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V267" s="699"/>
      <c r="X267" s="699"/>
      <c r="Y267" s="699"/>
      <c r="Z267" s="699"/>
    </row>
    <row r="268" spans="1:26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V268" s="699"/>
      <c r="X268" s="699"/>
      <c r="Y268" s="699"/>
      <c r="Z268" s="699"/>
    </row>
    <row r="269" spans="1:26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880</v>
      </c>
      <c r="F269" s="696">
        <v>1927</v>
      </c>
      <c r="G269" s="696">
        <v>1975</v>
      </c>
      <c r="H269" s="696">
        <v>2023</v>
      </c>
      <c r="I269" s="696">
        <v>2070</v>
      </c>
      <c r="J269" s="696">
        <v>2118</v>
      </c>
      <c r="K269" s="696">
        <v>2165</v>
      </c>
      <c r="L269" s="696">
        <v>2213</v>
      </c>
      <c r="M269" s="696">
        <v>2261</v>
      </c>
      <c r="N269" s="696">
        <v>2308</v>
      </c>
      <c r="O269" s="696">
        <v>2356</v>
      </c>
      <c r="P269" s="696">
        <v>2403</v>
      </c>
      <c r="Q269" s="696">
        <v>2451</v>
      </c>
      <c r="R269" s="696">
        <v>2165375</v>
      </c>
      <c r="S269" s="699"/>
      <c r="T269" s="699"/>
      <c r="U269" s="706"/>
      <c r="V269" s="699"/>
      <c r="X269" s="699"/>
      <c r="Y269" s="699"/>
      <c r="Z269" s="699"/>
    </row>
    <row r="270" spans="1:26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X270" s="699"/>
      <c r="Y270" s="699"/>
      <c r="Z270" s="699"/>
    </row>
    <row r="271" spans="1:26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X271" s="699"/>
      <c r="Y271" s="699"/>
      <c r="Z271" s="699"/>
    </row>
    <row r="272" spans="1:26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68</v>
      </c>
      <c r="F272" s="696">
        <v>1200</v>
      </c>
      <c r="G272" s="696">
        <v>1233</v>
      </c>
      <c r="H272" s="696">
        <v>1265</v>
      </c>
      <c r="I272" s="696">
        <v>1298</v>
      </c>
      <c r="J272" s="696">
        <v>1331</v>
      </c>
      <c r="K272" s="696">
        <v>1363</v>
      </c>
      <c r="L272" s="696">
        <v>1396</v>
      </c>
      <c r="M272" s="696">
        <v>1428</v>
      </c>
      <c r="N272" s="696">
        <v>1461</v>
      </c>
      <c r="O272" s="696">
        <v>1493</v>
      </c>
      <c r="P272" s="696">
        <v>1526</v>
      </c>
      <c r="Q272" s="696">
        <v>1558</v>
      </c>
      <c r="R272" s="696">
        <v>1363093</v>
      </c>
      <c r="S272" s="699"/>
      <c r="T272" s="699"/>
      <c r="U272" s="706"/>
      <c r="V272" s="699"/>
      <c r="X272" s="699"/>
      <c r="Y272" s="699"/>
      <c r="Z272" s="699"/>
    </row>
    <row r="273" spans="1:26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X273" s="699"/>
      <c r="Y273" s="699"/>
      <c r="Z273" s="699"/>
    </row>
    <row r="274" spans="1:26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X274" s="699"/>
      <c r="Y274" s="699"/>
      <c r="Z274" s="699"/>
    </row>
    <row r="275" spans="1:26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X275" s="699"/>
      <c r="Y275" s="699"/>
      <c r="Z275" s="699"/>
    </row>
    <row r="276" spans="1:26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X276" s="699"/>
      <c r="Y276" s="699"/>
      <c r="Z276" s="699"/>
    </row>
    <row r="277" spans="1:26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X277" s="699"/>
      <c r="Y277" s="699"/>
      <c r="Z277" s="699"/>
    </row>
    <row r="278" spans="1:26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X278" s="699"/>
      <c r="Y278" s="699"/>
      <c r="Z278" s="699"/>
    </row>
    <row r="279" spans="1:26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1382</v>
      </c>
      <c r="F279" s="696">
        <v>1386</v>
      </c>
      <c r="G279" s="696">
        <v>1389</v>
      </c>
      <c r="H279" s="696">
        <v>1392</v>
      </c>
      <c r="I279" s="696">
        <v>1395</v>
      </c>
      <c r="J279" s="696">
        <v>1398</v>
      </c>
      <c r="K279" s="696">
        <v>1402</v>
      </c>
      <c r="L279" s="696">
        <v>1405</v>
      </c>
      <c r="M279" s="696">
        <v>1408</v>
      </c>
      <c r="N279" s="696">
        <v>1411</v>
      </c>
      <c r="O279" s="696">
        <v>1414</v>
      </c>
      <c r="P279" s="696">
        <v>1418</v>
      </c>
      <c r="Q279" s="696">
        <v>1421</v>
      </c>
      <c r="R279" s="696">
        <v>1401530</v>
      </c>
      <c r="S279" s="699"/>
      <c r="T279" s="699"/>
      <c r="U279" s="706"/>
      <c r="V279" s="699"/>
      <c r="X279" s="699"/>
      <c r="Y279" s="699"/>
      <c r="Z279" s="699"/>
    </row>
    <row r="280" spans="1:26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X280" s="699"/>
      <c r="Y280" s="699"/>
      <c r="Z280" s="699"/>
    </row>
    <row r="281" spans="1:26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X281" s="699"/>
      <c r="Y281" s="699"/>
      <c r="Z281" s="699"/>
    </row>
    <row r="282" spans="1:26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7</v>
      </c>
      <c r="F282" s="696">
        <v>28</v>
      </c>
      <c r="G282" s="696">
        <v>28</v>
      </c>
      <c r="H282" s="696">
        <v>29</v>
      </c>
      <c r="I282" s="696">
        <v>30</v>
      </c>
      <c r="J282" s="696">
        <v>30</v>
      </c>
      <c r="K282" s="696">
        <v>31</v>
      </c>
      <c r="L282" s="696">
        <v>32</v>
      </c>
      <c r="M282" s="696">
        <v>32</v>
      </c>
      <c r="N282" s="696">
        <v>33</v>
      </c>
      <c r="O282" s="696">
        <v>34</v>
      </c>
      <c r="P282" s="696">
        <v>34</v>
      </c>
      <c r="Q282" s="696">
        <v>35</v>
      </c>
      <c r="R282" s="696">
        <v>30976</v>
      </c>
      <c r="S282" s="699"/>
      <c r="T282" s="699"/>
      <c r="U282" s="706"/>
      <c r="V282" s="699"/>
      <c r="X282" s="699"/>
      <c r="Y282" s="699"/>
      <c r="Z282" s="699"/>
    </row>
    <row r="283" spans="1:26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X283" s="699"/>
      <c r="Y283" s="699"/>
      <c r="Z283" s="699"/>
    </row>
    <row r="284" spans="1:26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557</v>
      </c>
      <c r="F284" s="696">
        <v>558</v>
      </c>
      <c r="G284" s="696">
        <v>560</v>
      </c>
      <c r="H284" s="696">
        <v>562</v>
      </c>
      <c r="I284" s="696">
        <v>564</v>
      </c>
      <c r="J284" s="696">
        <v>565</v>
      </c>
      <c r="K284" s="696">
        <v>567</v>
      </c>
      <c r="L284" s="696">
        <v>569</v>
      </c>
      <c r="M284" s="696">
        <v>570</v>
      </c>
      <c r="N284" s="696">
        <v>572</v>
      </c>
      <c r="O284" s="696">
        <v>575</v>
      </c>
      <c r="P284" s="696">
        <v>577</v>
      </c>
      <c r="Q284" s="696">
        <v>578</v>
      </c>
      <c r="R284" s="696">
        <v>567177</v>
      </c>
      <c r="S284" s="699"/>
      <c r="T284" s="699"/>
      <c r="U284" s="706"/>
      <c r="V284" s="699"/>
      <c r="X284" s="699"/>
      <c r="Y284" s="699"/>
      <c r="Z284" s="699"/>
    </row>
    <row r="285" spans="1:26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84</v>
      </c>
      <c r="F285" s="696">
        <v>700</v>
      </c>
      <c r="G285" s="696">
        <v>716</v>
      </c>
      <c r="H285" s="696">
        <v>731</v>
      </c>
      <c r="I285" s="696">
        <v>747</v>
      </c>
      <c r="J285" s="696">
        <v>763</v>
      </c>
      <c r="K285" s="696">
        <v>778</v>
      </c>
      <c r="L285" s="696">
        <v>794</v>
      </c>
      <c r="M285" s="696">
        <v>810</v>
      </c>
      <c r="N285" s="696">
        <v>825</v>
      </c>
      <c r="O285" s="696">
        <v>841</v>
      </c>
      <c r="P285" s="696">
        <v>857</v>
      </c>
      <c r="Q285" s="696">
        <v>873</v>
      </c>
      <c r="R285" s="696">
        <v>778391</v>
      </c>
      <c r="S285" s="699"/>
      <c r="T285" s="699"/>
      <c r="U285" s="706"/>
      <c r="V285" s="699"/>
      <c r="X285" s="699"/>
      <c r="Y285" s="699"/>
      <c r="Z285" s="699"/>
    </row>
    <row r="286" spans="1:26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X286" s="699"/>
      <c r="Y286" s="699"/>
      <c r="Z286" s="699"/>
    </row>
    <row r="287" spans="1:26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X287" s="699"/>
      <c r="Y287" s="699"/>
      <c r="Z287" s="699"/>
    </row>
    <row r="288" spans="1:26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78</v>
      </c>
      <c r="F288" s="696">
        <v>183</v>
      </c>
      <c r="G288" s="696">
        <v>187</v>
      </c>
      <c r="H288" s="696">
        <v>192</v>
      </c>
      <c r="I288" s="696">
        <v>196</v>
      </c>
      <c r="J288" s="696">
        <v>201</v>
      </c>
      <c r="K288" s="696">
        <v>205</v>
      </c>
      <c r="L288" s="696">
        <v>210</v>
      </c>
      <c r="M288" s="696">
        <v>214</v>
      </c>
      <c r="N288" s="696">
        <v>219</v>
      </c>
      <c r="O288" s="696">
        <v>223</v>
      </c>
      <c r="P288" s="696">
        <v>228</v>
      </c>
      <c r="Q288" s="696">
        <v>232</v>
      </c>
      <c r="R288" s="696">
        <v>205282</v>
      </c>
      <c r="S288" s="699"/>
      <c r="T288" s="699"/>
      <c r="U288" s="706"/>
      <c r="V288" s="699"/>
      <c r="X288" s="699"/>
      <c r="Y288" s="699"/>
      <c r="Z288" s="699"/>
    </row>
    <row r="289" spans="1:26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X289" s="699"/>
      <c r="Y289" s="699"/>
      <c r="Z289" s="699"/>
    </row>
    <row r="290" spans="1:26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236</v>
      </c>
      <c r="F290" s="696">
        <v>241</v>
      </c>
      <c r="G290" s="696">
        <v>245</v>
      </c>
      <c r="H290" s="696">
        <v>250</v>
      </c>
      <c r="I290" s="696">
        <v>255</v>
      </c>
      <c r="J290" s="696">
        <v>259</v>
      </c>
      <c r="K290" s="696">
        <v>264</v>
      </c>
      <c r="L290" s="696">
        <v>269</v>
      </c>
      <c r="M290" s="696">
        <v>274</v>
      </c>
      <c r="N290" s="696">
        <v>278</v>
      </c>
      <c r="O290" s="696">
        <v>283</v>
      </c>
      <c r="P290" s="696">
        <v>288</v>
      </c>
      <c r="Q290" s="696">
        <v>293</v>
      </c>
      <c r="R290" s="696">
        <v>264193</v>
      </c>
      <c r="S290" s="699"/>
      <c r="T290" s="699"/>
      <c r="U290" s="706"/>
      <c r="V290" s="699"/>
      <c r="X290" s="699"/>
      <c r="Y290" s="699"/>
      <c r="Z290" s="699"/>
    </row>
    <row r="291" spans="1:26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X291" s="699"/>
      <c r="Y291" s="699"/>
      <c r="Z291" s="699"/>
    </row>
    <row r="292" spans="1:26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1</v>
      </c>
      <c r="F292" s="696">
        <v>1</v>
      </c>
      <c r="G292" s="696">
        <v>1</v>
      </c>
      <c r="H292" s="696">
        <v>1</v>
      </c>
      <c r="I292" s="696">
        <v>1</v>
      </c>
      <c r="J292" s="696">
        <v>1</v>
      </c>
      <c r="K292" s="696">
        <v>1</v>
      </c>
      <c r="L292" s="696">
        <v>1</v>
      </c>
      <c r="M292" s="696">
        <v>1</v>
      </c>
      <c r="N292" s="696">
        <v>1</v>
      </c>
      <c r="O292" s="696">
        <v>1</v>
      </c>
      <c r="P292" s="696">
        <v>1</v>
      </c>
      <c r="Q292" s="696">
        <v>1</v>
      </c>
      <c r="R292" s="696">
        <v>803</v>
      </c>
      <c r="S292" s="699"/>
      <c r="T292" s="699"/>
      <c r="U292" s="706"/>
      <c r="V292" s="699"/>
      <c r="X292" s="699"/>
      <c r="Y292" s="699"/>
      <c r="Z292" s="699"/>
    </row>
    <row r="293" spans="1:26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X293" s="699"/>
      <c r="Y293" s="699"/>
      <c r="Z293" s="699"/>
    </row>
    <row r="294" spans="1:26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10</v>
      </c>
      <c r="F294" s="696">
        <v>10</v>
      </c>
      <c r="G294" s="696">
        <v>10</v>
      </c>
      <c r="H294" s="696">
        <v>10</v>
      </c>
      <c r="I294" s="696">
        <v>10</v>
      </c>
      <c r="J294" s="696">
        <v>10</v>
      </c>
      <c r="K294" s="696">
        <v>10</v>
      </c>
      <c r="L294" s="696">
        <v>11</v>
      </c>
      <c r="M294" s="696">
        <v>11</v>
      </c>
      <c r="N294" s="696">
        <v>11</v>
      </c>
      <c r="O294" s="696">
        <v>11</v>
      </c>
      <c r="P294" s="696">
        <v>12</v>
      </c>
      <c r="Q294" s="696">
        <v>12</v>
      </c>
      <c r="R294" s="696">
        <v>10550</v>
      </c>
      <c r="S294" s="699"/>
      <c r="T294" s="699"/>
      <c r="U294" s="706"/>
      <c r="V294" s="699"/>
      <c r="X294" s="699"/>
      <c r="Y294" s="699"/>
      <c r="Z294" s="699"/>
    </row>
    <row r="295" spans="1:26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X295" s="699"/>
      <c r="Y295" s="699"/>
      <c r="Z295" s="699"/>
    </row>
    <row r="296" spans="1:26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36</v>
      </c>
      <c r="S296" s="699"/>
      <c r="T296" s="699"/>
      <c r="U296" s="706"/>
      <c r="V296" s="699"/>
      <c r="X296" s="699"/>
      <c r="Y296" s="699"/>
      <c r="Z296" s="699"/>
    </row>
    <row r="297" spans="1:26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X297" s="699"/>
      <c r="Y297" s="699"/>
      <c r="Z297" s="699"/>
    </row>
    <row r="298" spans="1:26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38</v>
      </c>
      <c r="F298" s="696">
        <v>39</v>
      </c>
      <c r="G298" s="696">
        <v>41</v>
      </c>
      <c r="H298" s="696">
        <v>42</v>
      </c>
      <c r="I298" s="696">
        <v>43</v>
      </c>
      <c r="J298" s="696">
        <v>45</v>
      </c>
      <c r="K298" s="696">
        <v>46</v>
      </c>
      <c r="L298" s="696">
        <v>48</v>
      </c>
      <c r="M298" s="696">
        <v>49</v>
      </c>
      <c r="N298" s="696">
        <v>51</v>
      </c>
      <c r="O298" s="696">
        <v>52</v>
      </c>
      <c r="P298" s="696">
        <v>53</v>
      </c>
      <c r="Q298" s="696">
        <v>55</v>
      </c>
      <c r="R298" s="696">
        <v>46327</v>
      </c>
      <c r="S298" s="699"/>
      <c r="T298" s="699"/>
      <c r="U298" s="706"/>
      <c r="V298" s="699"/>
      <c r="X298" s="699"/>
      <c r="Y298" s="699"/>
      <c r="Z298" s="699"/>
    </row>
    <row r="299" spans="1:26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X299" s="699"/>
      <c r="Y299" s="699"/>
      <c r="Z299" s="699"/>
    </row>
    <row r="300" spans="1:26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32</v>
      </c>
      <c r="F300" s="696">
        <v>32</v>
      </c>
      <c r="G300" s="696">
        <v>32</v>
      </c>
      <c r="H300" s="696">
        <v>32</v>
      </c>
      <c r="I300" s="696">
        <v>32</v>
      </c>
      <c r="J300" s="696">
        <v>32</v>
      </c>
      <c r="K300" s="696">
        <v>32</v>
      </c>
      <c r="L300" s="696">
        <v>32</v>
      </c>
      <c r="M300" s="696">
        <v>32</v>
      </c>
      <c r="N300" s="696">
        <v>32</v>
      </c>
      <c r="O300" s="696">
        <v>32</v>
      </c>
      <c r="P300" s="696">
        <v>32</v>
      </c>
      <c r="Q300" s="696">
        <v>32</v>
      </c>
      <c r="R300" s="696">
        <v>32076</v>
      </c>
      <c r="S300" s="699"/>
      <c r="T300" s="699"/>
      <c r="U300" s="706"/>
      <c r="V300" s="699"/>
      <c r="X300" s="699"/>
      <c r="Y300" s="699"/>
      <c r="Z300" s="699"/>
    </row>
    <row r="301" spans="1:26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X301" s="699"/>
      <c r="Y301" s="699"/>
      <c r="Z301" s="699"/>
    </row>
    <row r="302" spans="1:26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427</v>
      </c>
      <c r="F302" s="696">
        <v>429</v>
      </c>
      <c r="G302" s="696">
        <v>431</v>
      </c>
      <c r="H302" s="696">
        <v>433</v>
      </c>
      <c r="I302" s="696">
        <v>435</v>
      </c>
      <c r="J302" s="696">
        <v>437</v>
      </c>
      <c r="K302" s="696">
        <v>439</v>
      </c>
      <c r="L302" s="696">
        <v>441</v>
      </c>
      <c r="M302" s="696">
        <v>443</v>
      </c>
      <c r="N302" s="696">
        <v>445</v>
      </c>
      <c r="O302" s="696">
        <v>447</v>
      </c>
      <c r="P302" s="696">
        <v>449</v>
      </c>
      <c r="Q302" s="696">
        <v>451</v>
      </c>
      <c r="R302" s="696">
        <v>438726</v>
      </c>
      <c r="S302" s="699"/>
      <c r="T302" s="699"/>
      <c r="U302" s="706"/>
      <c r="V302" s="699"/>
      <c r="X302" s="699"/>
      <c r="Y302" s="699"/>
      <c r="Z302" s="699"/>
    </row>
    <row r="303" spans="1:26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X303" s="699"/>
      <c r="Y303" s="699"/>
      <c r="Z303" s="699"/>
    </row>
    <row r="304" spans="1:26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X304" s="699"/>
      <c r="Y304" s="699"/>
      <c r="Z304" s="699"/>
    </row>
    <row r="305" spans="1:26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569</v>
      </c>
      <c r="F305" s="696">
        <v>570</v>
      </c>
      <c r="G305" s="696">
        <v>571</v>
      </c>
      <c r="H305" s="696">
        <v>572</v>
      </c>
      <c r="I305" s="696">
        <v>572</v>
      </c>
      <c r="J305" s="696">
        <v>573</v>
      </c>
      <c r="K305" s="696">
        <v>574</v>
      </c>
      <c r="L305" s="696">
        <v>575</v>
      </c>
      <c r="M305" s="696">
        <v>576</v>
      </c>
      <c r="N305" s="696">
        <v>576</v>
      </c>
      <c r="O305" s="696">
        <v>577</v>
      </c>
      <c r="P305" s="696">
        <v>578</v>
      </c>
      <c r="Q305" s="696">
        <v>579</v>
      </c>
      <c r="R305" s="696">
        <v>573977</v>
      </c>
      <c r="S305" s="699"/>
      <c r="T305" s="699"/>
      <c r="U305" s="706"/>
      <c r="V305" s="699"/>
      <c r="X305" s="699"/>
      <c r="Y305" s="699"/>
      <c r="Z305" s="699"/>
    </row>
    <row r="306" spans="1:26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X306" s="699"/>
      <c r="Y306" s="699"/>
      <c r="Z306" s="699"/>
    </row>
    <row r="307" spans="1:26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X307" s="699"/>
      <c r="Y307" s="699"/>
      <c r="Z307" s="699"/>
    </row>
    <row r="308" spans="1:26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X308" s="699"/>
      <c r="Y308" s="699"/>
      <c r="Z308" s="699"/>
    </row>
    <row r="309" spans="1:26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X309" s="699"/>
      <c r="Y309" s="699"/>
      <c r="Z309" s="699"/>
    </row>
    <row r="310" spans="1:26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X310" s="699"/>
      <c r="Y310" s="699"/>
      <c r="Z310" s="699"/>
    </row>
    <row r="311" spans="1:26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X311" s="699"/>
      <c r="Y311" s="699"/>
      <c r="Z311" s="699"/>
    </row>
    <row r="312" spans="1:26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X312" s="699"/>
      <c r="Y312" s="699"/>
      <c r="Z312" s="699"/>
    </row>
    <row r="313" spans="1:26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156</v>
      </c>
      <c r="F313" s="696">
        <v>162</v>
      </c>
      <c r="G313" s="696">
        <v>169</v>
      </c>
      <c r="H313" s="696">
        <v>175</v>
      </c>
      <c r="I313" s="696">
        <v>181</v>
      </c>
      <c r="J313" s="696">
        <v>187</v>
      </c>
      <c r="K313" s="696">
        <v>194</v>
      </c>
      <c r="L313" s="696">
        <v>200</v>
      </c>
      <c r="M313" s="696">
        <v>206</v>
      </c>
      <c r="N313" s="696">
        <v>213</v>
      </c>
      <c r="O313" s="696">
        <v>219</v>
      </c>
      <c r="P313" s="696">
        <v>226</v>
      </c>
      <c r="Q313" s="696">
        <v>232</v>
      </c>
      <c r="R313" s="696">
        <v>193818</v>
      </c>
      <c r="S313" s="699"/>
      <c r="T313" s="699"/>
      <c r="U313" s="706"/>
      <c r="V313" s="699"/>
      <c r="X313" s="699"/>
      <c r="Y313" s="699"/>
      <c r="Z313" s="699"/>
    </row>
    <row r="314" spans="1:26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X314" s="699"/>
      <c r="Y314" s="699"/>
      <c r="Z314" s="699"/>
    </row>
    <row r="315" spans="1:26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2</v>
      </c>
      <c r="F315" s="696">
        <v>2</v>
      </c>
      <c r="G315" s="696">
        <v>2</v>
      </c>
      <c r="H315" s="696">
        <v>2</v>
      </c>
      <c r="I315" s="696">
        <v>2</v>
      </c>
      <c r="J315" s="696">
        <v>2</v>
      </c>
      <c r="K315" s="696">
        <v>2</v>
      </c>
      <c r="L315" s="696">
        <v>2</v>
      </c>
      <c r="M315" s="696">
        <v>2</v>
      </c>
      <c r="N315" s="696">
        <v>3</v>
      </c>
      <c r="O315" s="696">
        <v>3</v>
      </c>
      <c r="P315" s="696">
        <v>3</v>
      </c>
      <c r="Q315" s="696">
        <v>3</v>
      </c>
      <c r="R315" s="696">
        <v>2222</v>
      </c>
      <c r="S315" s="699"/>
      <c r="T315" s="699"/>
      <c r="U315" s="706"/>
      <c r="V315" s="699"/>
      <c r="X315" s="699"/>
      <c r="Y315" s="699"/>
      <c r="Z315" s="699"/>
    </row>
    <row r="316" spans="1:26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X316" s="699"/>
      <c r="Y316" s="699"/>
      <c r="Z316" s="699"/>
    </row>
    <row r="317" spans="1:26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680</v>
      </c>
      <c r="F317" s="696">
        <v>681</v>
      </c>
      <c r="G317" s="696">
        <v>682</v>
      </c>
      <c r="H317" s="696">
        <v>684</v>
      </c>
      <c r="I317" s="696">
        <v>685</v>
      </c>
      <c r="J317" s="696">
        <v>686</v>
      </c>
      <c r="K317" s="696">
        <v>688</v>
      </c>
      <c r="L317" s="696">
        <v>689</v>
      </c>
      <c r="M317" s="696">
        <v>691</v>
      </c>
      <c r="N317" s="696">
        <v>692</v>
      </c>
      <c r="O317" s="696">
        <v>693</v>
      </c>
      <c r="P317" s="696">
        <v>695</v>
      </c>
      <c r="Q317" s="696">
        <v>696</v>
      </c>
      <c r="R317" s="696">
        <v>687772</v>
      </c>
      <c r="S317" s="699"/>
      <c r="T317" s="699"/>
      <c r="U317" s="706"/>
      <c r="V317" s="699"/>
      <c r="X317" s="699"/>
      <c r="Y317" s="699"/>
      <c r="Z317" s="699"/>
    </row>
    <row r="318" spans="1:26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X318" s="699"/>
      <c r="Y318" s="699"/>
      <c r="Z318" s="699"/>
    </row>
    <row r="319" spans="1:26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X319" s="699"/>
      <c r="Y319" s="699"/>
      <c r="Z319" s="699"/>
    </row>
    <row r="320" spans="1:26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8</v>
      </c>
      <c r="F320" s="696">
        <v>88</v>
      </c>
      <c r="G320" s="696">
        <v>88</v>
      </c>
      <c r="H320" s="696">
        <v>88</v>
      </c>
      <c r="I320" s="696">
        <v>88</v>
      </c>
      <c r="J320" s="696">
        <v>88</v>
      </c>
      <c r="K320" s="696">
        <v>88</v>
      </c>
      <c r="L320" s="696">
        <v>88</v>
      </c>
      <c r="M320" s="696">
        <v>88</v>
      </c>
      <c r="N320" s="696">
        <v>88</v>
      </c>
      <c r="O320" s="696">
        <v>88</v>
      </c>
      <c r="P320" s="696">
        <v>88</v>
      </c>
      <c r="Q320" s="696">
        <v>88</v>
      </c>
      <c r="R320" s="696">
        <v>88353</v>
      </c>
      <c r="S320" s="699"/>
      <c r="T320" s="699"/>
      <c r="U320" s="706"/>
      <c r="V320" s="699"/>
      <c r="X320" s="699"/>
      <c r="Y320" s="699"/>
      <c r="Z320" s="699"/>
    </row>
    <row r="321" spans="1:26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X321" s="699"/>
      <c r="Y321" s="699"/>
      <c r="Z321" s="699"/>
    </row>
    <row r="322" spans="1:26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X322" s="699"/>
      <c r="Y322" s="699"/>
      <c r="Z322" s="699"/>
    </row>
    <row r="323" spans="1:26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X323" s="699"/>
      <c r="Y323" s="699"/>
      <c r="Z323" s="699"/>
    </row>
    <row r="324" spans="1:26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X324" s="699"/>
      <c r="Y324" s="699"/>
      <c r="Z324" s="699"/>
    </row>
    <row r="325" spans="1:26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X325" s="699"/>
      <c r="Y325" s="699"/>
      <c r="Z325" s="699"/>
    </row>
    <row r="326" spans="1:26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X326" s="699"/>
      <c r="Y326" s="699"/>
      <c r="Z326" s="699"/>
    </row>
    <row r="327" spans="1:26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4</v>
      </c>
      <c r="F327" s="696">
        <v>147</v>
      </c>
      <c r="G327" s="696">
        <v>150</v>
      </c>
      <c r="H327" s="696">
        <v>153</v>
      </c>
      <c r="I327" s="696">
        <v>156</v>
      </c>
      <c r="J327" s="696">
        <v>158</v>
      </c>
      <c r="K327" s="696">
        <v>161</v>
      </c>
      <c r="L327" s="696">
        <v>164</v>
      </c>
      <c r="M327" s="696">
        <v>167</v>
      </c>
      <c r="N327" s="696">
        <v>170</v>
      </c>
      <c r="O327" s="696">
        <v>173</v>
      </c>
      <c r="P327" s="696">
        <v>176</v>
      </c>
      <c r="Q327" s="696">
        <v>178</v>
      </c>
      <c r="R327" s="696">
        <v>161325</v>
      </c>
      <c r="S327" s="699"/>
      <c r="T327" s="699"/>
      <c r="U327" s="706"/>
      <c r="V327" s="699"/>
      <c r="X327" s="699"/>
      <c r="Y327" s="699"/>
      <c r="Z327" s="699"/>
    </row>
    <row r="328" spans="1:26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X328" s="699"/>
      <c r="Y328" s="699"/>
      <c r="Z328" s="699"/>
    </row>
    <row r="329" spans="1:26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X329" s="699"/>
      <c r="Y329" s="699"/>
      <c r="Z329" s="699"/>
    </row>
    <row r="330" spans="1:26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86</v>
      </c>
      <c r="F330" s="696">
        <v>86</v>
      </c>
      <c r="G330" s="696">
        <v>86</v>
      </c>
      <c r="H330" s="696">
        <v>86</v>
      </c>
      <c r="I330" s="696">
        <v>86</v>
      </c>
      <c r="J330" s="696">
        <v>87</v>
      </c>
      <c r="K330" s="696">
        <v>87</v>
      </c>
      <c r="L330" s="696">
        <v>87</v>
      </c>
      <c r="M330" s="696">
        <v>87</v>
      </c>
      <c r="N330" s="696">
        <v>87</v>
      </c>
      <c r="O330" s="696">
        <v>88</v>
      </c>
      <c r="P330" s="696">
        <v>88</v>
      </c>
      <c r="Q330" s="696">
        <v>88</v>
      </c>
      <c r="R330" s="696">
        <v>86851</v>
      </c>
      <c r="S330" s="699"/>
      <c r="T330" s="699"/>
      <c r="U330" s="706"/>
      <c r="V330" s="699"/>
      <c r="X330" s="699"/>
      <c r="Y330" s="699"/>
      <c r="Z330" s="699"/>
    </row>
    <row r="331" spans="1:26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X331" s="699"/>
      <c r="Y331" s="699"/>
      <c r="Z331" s="699"/>
    </row>
    <row r="332" spans="1:26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X332" s="699"/>
      <c r="Y332" s="699"/>
      <c r="Z332" s="699"/>
    </row>
    <row r="333" spans="1:26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86</v>
      </c>
      <c r="F333" s="696">
        <v>88</v>
      </c>
      <c r="G333" s="696">
        <v>90</v>
      </c>
      <c r="H333" s="696">
        <v>92</v>
      </c>
      <c r="I333" s="696">
        <v>94</v>
      </c>
      <c r="J333" s="696">
        <v>96</v>
      </c>
      <c r="K333" s="696">
        <v>97</v>
      </c>
      <c r="L333" s="696">
        <v>99</v>
      </c>
      <c r="M333" s="696">
        <v>101</v>
      </c>
      <c r="N333" s="696">
        <v>103</v>
      </c>
      <c r="O333" s="696">
        <v>105</v>
      </c>
      <c r="P333" s="696">
        <v>107</v>
      </c>
      <c r="Q333" s="696">
        <v>108</v>
      </c>
      <c r="R333" s="696">
        <v>97406</v>
      </c>
      <c r="S333" s="699"/>
      <c r="T333" s="699"/>
      <c r="U333" s="706"/>
      <c r="V333" s="699"/>
      <c r="X333" s="699"/>
      <c r="Y333" s="699"/>
      <c r="Z333" s="699"/>
    </row>
    <row r="334" spans="1:26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X334" s="699"/>
      <c r="Y334" s="699"/>
      <c r="Z334" s="699"/>
    </row>
    <row r="335" spans="1:26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X335" s="699"/>
      <c r="Y335" s="699"/>
      <c r="Z335" s="699"/>
    </row>
    <row r="336" spans="1:26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21</v>
      </c>
      <c r="F336" s="696">
        <v>22</v>
      </c>
      <c r="G336" s="696">
        <v>22</v>
      </c>
      <c r="H336" s="696">
        <v>23</v>
      </c>
      <c r="I336" s="696">
        <v>23</v>
      </c>
      <c r="J336" s="696">
        <v>24</v>
      </c>
      <c r="K336" s="696">
        <v>24</v>
      </c>
      <c r="L336" s="696">
        <v>25</v>
      </c>
      <c r="M336" s="696">
        <v>25</v>
      </c>
      <c r="N336" s="696">
        <v>25</v>
      </c>
      <c r="O336" s="696">
        <v>26</v>
      </c>
      <c r="P336" s="696">
        <v>26</v>
      </c>
      <c r="Q336" s="696">
        <v>27</v>
      </c>
      <c r="R336" s="696">
        <v>24054</v>
      </c>
      <c r="S336" s="699"/>
      <c r="T336" s="699"/>
      <c r="U336" s="706"/>
      <c r="V336" s="699"/>
      <c r="X336" s="699"/>
      <c r="Y336" s="699"/>
      <c r="Z336" s="699"/>
    </row>
    <row r="337" spans="1:26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X337" s="699"/>
      <c r="Y337" s="699"/>
      <c r="Z337" s="699"/>
    </row>
    <row r="338" spans="1:26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X338" s="699"/>
      <c r="Y338" s="699"/>
      <c r="Z338" s="699"/>
    </row>
    <row r="339" spans="1:26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X339" s="699"/>
      <c r="Y339" s="699"/>
      <c r="Z339" s="699"/>
    </row>
    <row r="340" spans="1:26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X340" s="699"/>
      <c r="Y340" s="699"/>
      <c r="Z340" s="699"/>
    </row>
    <row r="341" spans="1:26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X341" s="699"/>
      <c r="Y341" s="699"/>
      <c r="Z341" s="699"/>
    </row>
    <row r="342" spans="1:26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X342" s="699"/>
      <c r="Y342" s="699"/>
      <c r="Z342" s="699"/>
    </row>
    <row r="343" spans="1:26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X343" s="699"/>
      <c r="Y343" s="699"/>
      <c r="Z343" s="699"/>
    </row>
    <row r="344" spans="1:26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48</v>
      </c>
      <c r="F344" s="696">
        <v>253</v>
      </c>
      <c r="G344" s="696">
        <v>259</v>
      </c>
      <c r="H344" s="696">
        <v>265</v>
      </c>
      <c r="I344" s="696">
        <v>270</v>
      </c>
      <c r="J344" s="696">
        <v>276</v>
      </c>
      <c r="K344" s="696">
        <v>281</v>
      </c>
      <c r="L344" s="696">
        <v>287</v>
      </c>
      <c r="M344" s="696">
        <v>293</v>
      </c>
      <c r="N344" s="696">
        <v>298</v>
      </c>
      <c r="O344" s="696">
        <v>304</v>
      </c>
      <c r="P344" s="696">
        <v>309</v>
      </c>
      <c r="Q344" s="696">
        <v>315</v>
      </c>
      <c r="R344" s="696">
        <v>281414</v>
      </c>
      <c r="S344" s="699"/>
      <c r="T344" s="699"/>
      <c r="U344" s="706"/>
      <c r="V344" s="699"/>
      <c r="X344" s="699"/>
      <c r="Y344" s="699"/>
      <c r="Z344" s="699"/>
    </row>
    <row r="345" spans="1:26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X345" s="699"/>
      <c r="Y345" s="699"/>
      <c r="Z345" s="699"/>
    </row>
    <row r="346" spans="1:26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X346" s="699"/>
      <c r="Y346" s="699"/>
      <c r="Z346" s="699"/>
    </row>
    <row r="347" spans="1:26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X347" s="699"/>
      <c r="Y347" s="699"/>
      <c r="Z347" s="699"/>
    </row>
    <row r="348" spans="1:26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0</v>
      </c>
      <c r="F348" s="696">
        <v>0</v>
      </c>
      <c r="G348" s="696">
        <v>0</v>
      </c>
      <c r="H348" s="696">
        <v>0</v>
      </c>
      <c r="I348" s="696">
        <v>0</v>
      </c>
      <c r="J348" s="696">
        <v>0</v>
      </c>
      <c r="K348" s="696">
        <v>0</v>
      </c>
      <c r="L348" s="696">
        <v>0</v>
      </c>
      <c r="M348" s="696">
        <v>0</v>
      </c>
      <c r="N348" s="696">
        <v>0</v>
      </c>
      <c r="O348" s="696">
        <v>0</v>
      </c>
      <c r="P348" s="696">
        <v>0</v>
      </c>
      <c r="Q348" s="696">
        <v>0</v>
      </c>
      <c r="R348" s="696">
        <v>0</v>
      </c>
      <c r="S348" s="699"/>
      <c r="T348" s="699"/>
      <c r="U348" s="706"/>
      <c r="V348" s="699"/>
      <c r="X348" s="699"/>
      <c r="Y348" s="699"/>
      <c r="Z348" s="699"/>
    </row>
    <row r="349" spans="1:26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0</v>
      </c>
      <c r="F349" s="696">
        <v>0</v>
      </c>
      <c r="G349" s="696">
        <v>0</v>
      </c>
      <c r="H349" s="696">
        <v>0</v>
      </c>
      <c r="I349" s="696">
        <v>0</v>
      </c>
      <c r="J349" s="696">
        <v>0</v>
      </c>
      <c r="K349" s="696">
        <v>0</v>
      </c>
      <c r="L349" s="696">
        <v>0</v>
      </c>
      <c r="M349" s="696">
        <v>0</v>
      </c>
      <c r="N349" s="696">
        <v>0</v>
      </c>
      <c r="O349" s="696">
        <v>0</v>
      </c>
      <c r="P349" s="696">
        <v>0</v>
      </c>
      <c r="Q349" s="696">
        <v>0</v>
      </c>
      <c r="R349" s="696">
        <v>0</v>
      </c>
      <c r="S349" s="699"/>
      <c r="T349" s="699"/>
      <c r="U349" s="706"/>
      <c r="V349" s="699"/>
      <c r="X349" s="699"/>
      <c r="Y349" s="699"/>
      <c r="Z349" s="699"/>
    </row>
    <row r="350" spans="1:26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0</v>
      </c>
      <c r="F350" s="696">
        <v>0</v>
      </c>
      <c r="G350" s="696">
        <v>0</v>
      </c>
      <c r="H350" s="696">
        <v>0</v>
      </c>
      <c r="I350" s="696">
        <v>0</v>
      </c>
      <c r="J350" s="696">
        <v>0</v>
      </c>
      <c r="K350" s="696">
        <v>0</v>
      </c>
      <c r="L350" s="696">
        <v>0</v>
      </c>
      <c r="M350" s="696">
        <v>0</v>
      </c>
      <c r="N350" s="696">
        <v>0</v>
      </c>
      <c r="O350" s="696">
        <v>0</v>
      </c>
      <c r="P350" s="696">
        <v>0</v>
      </c>
      <c r="Q350" s="696">
        <v>0</v>
      </c>
      <c r="R350" s="696">
        <v>0</v>
      </c>
      <c r="S350" s="699"/>
      <c r="T350" s="699"/>
      <c r="U350" s="706"/>
      <c r="V350" s="699"/>
      <c r="X350" s="699"/>
      <c r="Y350" s="699"/>
      <c r="Z350" s="699"/>
    </row>
    <row r="351" spans="1:26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0</v>
      </c>
      <c r="F351" s="696">
        <v>0</v>
      </c>
      <c r="G351" s="696">
        <v>0</v>
      </c>
      <c r="H351" s="696">
        <v>0</v>
      </c>
      <c r="I351" s="696">
        <v>0</v>
      </c>
      <c r="J351" s="696">
        <v>0</v>
      </c>
      <c r="K351" s="696">
        <v>0</v>
      </c>
      <c r="L351" s="696">
        <v>0</v>
      </c>
      <c r="M351" s="696">
        <v>0</v>
      </c>
      <c r="N351" s="696">
        <v>0</v>
      </c>
      <c r="O351" s="696">
        <v>0</v>
      </c>
      <c r="P351" s="696">
        <v>0</v>
      </c>
      <c r="Q351" s="696">
        <v>0</v>
      </c>
      <c r="R351" s="696">
        <v>0</v>
      </c>
      <c r="S351" s="699"/>
      <c r="T351" s="699"/>
      <c r="U351" s="706"/>
      <c r="V351" s="699"/>
      <c r="X351" s="699"/>
      <c r="Y351" s="699"/>
      <c r="Z351" s="699"/>
    </row>
    <row r="352" spans="1:26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X352" s="699"/>
      <c r="Y352" s="699"/>
      <c r="Z352" s="699"/>
    </row>
    <row r="353" spans="1:26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0</v>
      </c>
      <c r="F353" s="696">
        <v>0</v>
      </c>
      <c r="G353" s="696">
        <v>0</v>
      </c>
      <c r="H353" s="696">
        <v>0</v>
      </c>
      <c r="I353" s="696">
        <v>0</v>
      </c>
      <c r="J353" s="696">
        <v>0</v>
      </c>
      <c r="K353" s="696">
        <v>0</v>
      </c>
      <c r="L353" s="696">
        <v>0</v>
      </c>
      <c r="M353" s="696">
        <v>0</v>
      </c>
      <c r="N353" s="696">
        <v>0</v>
      </c>
      <c r="O353" s="696">
        <v>0</v>
      </c>
      <c r="P353" s="696">
        <v>0</v>
      </c>
      <c r="Q353" s="696">
        <v>0</v>
      </c>
      <c r="R353" s="696">
        <v>0</v>
      </c>
      <c r="S353" s="699"/>
      <c r="T353" s="699"/>
      <c r="U353" s="706"/>
      <c r="V353" s="699"/>
      <c r="X353" s="699"/>
      <c r="Y353" s="699"/>
      <c r="Z353" s="699"/>
    </row>
    <row r="354" spans="1:26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X354" s="699"/>
      <c r="Y354" s="699"/>
      <c r="Z354" s="699"/>
    </row>
    <row r="355" spans="1:26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0</v>
      </c>
      <c r="F355" s="696">
        <v>0</v>
      </c>
      <c r="G355" s="696">
        <v>0</v>
      </c>
      <c r="H355" s="696">
        <v>0</v>
      </c>
      <c r="I355" s="696">
        <v>0</v>
      </c>
      <c r="J355" s="696">
        <v>0</v>
      </c>
      <c r="K355" s="696">
        <v>0</v>
      </c>
      <c r="L355" s="696">
        <v>0</v>
      </c>
      <c r="M355" s="696">
        <v>0</v>
      </c>
      <c r="N355" s="696">
        <v>0</v>
      </c>
      <c r="O355" s="696">
        <v>0</v>
      </c>
      <c r="P355" s="696">
        <v>0</v>
      </c>
      <c r="Q355" s="696">
        <v>0</v>
      </c>
      <c r="R355" s="696">
        <v>0</v>
      </c>
      <c r="S355" s="699"/>
      <c r="T355" s="699"/>
      <c r="U355" s="706"/>
      <c r="V355" s="699"/>
      <c r="X355" s="699"/>
      <c r="Y355" s="699"/>
      <c r="Z355" s="699"/>
    </row>
    <row r="356" spans="1:26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0</v>
      </c>
      <c r="F356" s="696">
        <v>0</v>
      </c>
      <c r="G356" s="696">
        <v>0</v>
      </c>
      <c r="H356" s="696">
        <v>0</v>
      </c>
      <c r="I356" s="696">
        <v>0</v>
      </c>
      <c r="J356" s="696">
        <v>0</v>
      </c>
      <c r="K356" s="696">
        <v>0</v>
      </c>
      <c r="L356" s="696">
        <v>0</v>
      </c>
      <c r="M356" s="696">
        <v>0</v>
      </c>
      <c r="N356" s="696">
        <v>0</v>
      </c>
      <c r="O356" s="696">
        <v>0</v>
      </c>
      <c r="P356" s="696">
        <v>0</v>
      </c>
      <c r="Q356" s="696">
        <v>0</v>
      </c>
      <c r="R356" s="696">
        <v>0</v>
      </c>
      <c r="S356" s="699"/>
      <c r="T356" s="699"/>
      <c r="U356" s="706"/>
      <c r="V356" s="699"/>
      <c r="X356" s="699"/>
      <c r="Y356" s="699"/>
      <c r="Z356" s="699"/>
    </row>
    <row r="357" spans="1:26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X357" s="699"/>
      <c r="Y357" s="699"/>
      <c r="Z357" s="699"/>
    </row>
    <row r="358" spans="1:26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0</v>
      </c>
      <c r="F358" s="696">
        <v>0</v>
      </c>
      <c r="G358" s="696">
        <v>0</v>
      </c>
      <c r="H358" s="696">
        <v>0</v>
      </c>
      <c r="I358" s="696">
        <v>0</v>
      </c>
      <c r="J358" s="696">
        <v>0</v>
      </c>
      <c r="K358" s="696">
        <v>0</v>
      </c>
      <c r="L358" s="696">
        <v>0</v>
      </c>
      <c r="M358" s="696">
        <v>0</v>
      </c>
      <c r="N358" s="696">
        <v>0</v>
      </c>
      <c r="O358" s="696">
        <v>0</v>
      </c>
      <c r="P358" s="696">
        <v>0</v>
      </c>
      <c r="Q358" s="696">
        <v>0</v>
      </c>
      <c r="R358" s="696">
        <v>0</v>
      </c>
      <c r="S358" s="699"/>
      <c r="T358" s="699"/>
      <c r="U358" s="706"/>
      <c r="V358" s="699"/>
      <c r="X358" s="699"/>
      <c r="Y358" s="699"/>
      <c r="Z358" s="699"/>
    </row>
    <row r="359" spans="1:26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X359" s="699"/>
      <c r="Y359" s="699"/>
      <c r="Z359" s="699"/>
    </row>
    <row r="360" spans="1:26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X360" s="699"/>
      <c r="Y360" s="699"/>
      <c r="Z360" s="699"/>
    </row>
    <row r="361" spans="1:26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0</v>
      </c>
      <c r="F361" s="696">
        <v>0</v>
      </c>
      <c r="G361" s="696">
        <v>0</v>
      </c>
      <c r="H361" s="696">
        <v>0</v>
      </c>
      <c r="I361" s="696">
        <v>0</v>
      </c>
      <c r="J361" s="696">
        <v>0</v>
      </c>
      <c r="K361" s="696">
        <v>0</v>
      </c>
      <c r="L361" s="696">
        <v>0</v>
      </c>
      <c r="M361" s="696">
        <v>0</v>
      </c>
      <c r="N361" s="696">
        <v>0</v>
      </c>
      <c r="O361" s="696">
        <v>0</v>
      </c>
      <c r="P361" s="696">
        <v>0</v>
      </c>
      <c r="Q361" s="696">
        <v>0</v>
      </c>
      <c r="R361" s="696">
        <v>0</v>
      </c>
      <c r="S361" s="699"/>
      <c r="T361" s="699"/>
      <c r="U361" s="706"/>
      <c r="V361" s="699"/>
      <c r="X361" s="699"/>
      <c r="Y361" s="699"/>
      <c r="Z361" s="699"/>
    </row>
    <row r="362" spans="1:26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0</v>
      </c>
      <c r="F362" s="696">
        <v>0</v>
      </c>
      <c r="G362" s="696">
        <v>0</v>
      </c>
      <c r="H362" s="696">
        <v>0</v>
      </c>
      <c r="I362" s="696">
        <v>0</v>
      </c>
      <c r="J362" s="696">
        <v>0</v>
      </c>
      <c r="K362" s="696">
        <v>0</v>
      </c>
      <c r="L362" s="696">
        <v>0</v>
      </c>
      <c r="M362" s="696">
        <v>0</v>
      </c>
      <c r="N362" s="696">
        <v>0</v>
      </c>
      <c r="O362" s="696">
        <v>0</v>
      </c>
      <c r="P362" s="696">
        <v>0</v>
      </c>
      <c r="Q362" s="696">
        <v>0</v>
      </c>
      <c r="R362" s="696">
        <v>0</v>
      </c>
      <c r="S362" s="699"/>
      <c r="T362" s="699"/>
      <c r="U362" s="706"/>
      <c r="V362" s="699"/>
      <c r="X362" s="699"/>
      <c r="Y362" s="699"/>
      <c r="Z362" s="699"/>
    </row>
    <row r="363" spans="1:26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08</v>
      </c>
      <c r="F363" s="696">
        <v>208</v>
      </c>
      <c r="G363" s="696">
        <v>208</v>
      </c>
      <c r="H363" s="696">
        <v>208</v>
      </c>
      <c r="I363" s="696">
        <v>209</v>
      </c>
      <c r="J363" s="696">
        <v>209</v>
      </c>
      <c r="K363" s="696">
        <v>209</v>
      </c>
      <c r="L363" s="696">
        <v>209</v>
      </c>
      <c r="M363" s="696">
        <v>210</v>
      </c>
      <c r="N363" s="696">
        <v>210</v>
      </c>
      <c r="O363" s="696">
        <v>210</v>
      </c>
      <c r="P363" s="696">
        <v>210</v>
      </c>
      <c r="Q363" s="696">
        <v>210</v>
      </c>
      <c r="R363" s="696">
        <v>209115</v>
      </c>
      <c r="S363" s="699"/>
      <c r="T363" s="699"/>
      <c r="U363" s="706"/>
      <c r="V363" s="699"/>
      <c r="X363" s="699"/>
      <c r="Y363" s="699"/>
      <c r="Z363" s="699"/>
    </row>
    <row r="364" spans="1:26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426</v>
      </c>
      <c r="F364" s="696">
        <v>426</v>
      </c>
      <c r="G364" s="696">
        <v>426</v>
      </c>
      <c r="H364" s="696">
        <v>425</v>
      </c>
      <c r="I364" s="696">
        <v>425</v>
      </c>
      <c r="J364" s="696">
        <v>425</v>
      </c>
      <c r="K364" s="696">
        <v>425</v>
      </c>
      <c r="L364" s="696">
        <v>425</v>
      </c>
      <c r="M364" s="696">
        <v>424</v>
      </c>
      <c r="N364" s="696">
        <v>424</v>
      </c>
      <c r="O364" s="696">
        <v>424</v>
      </c>
      <c r="P364" s="696">
        <v>424</v>
      </c>
      <c r="Q364" s="696">
        <v>423</v>
      </c>
      <c r="R364" s="696">
        <v>424768</v>
      </c>
      <c r="S364" s="699"/>
      <c r="T364" s="699"/>
      <c r="U364" s="706"/>
      <c r="V364" s="699"/>
      <c r="X364" s="699"/>
      <c r="Y364" s="699"/>
      <c r="Z364" s="699"/>
    </row>
    <row r="365" spans="1:26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X365" s="699"/>
      <c r="Y365" s="699"/>
      <c r="Z365" s="699"/>
    </row>
    <row r="366" spans="1:26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6100</v>
      </c>
      <c r="F366" s="696">
        <v>6120</v>
      </c>
      <c r="G366" s="696">
        <v>6140</v>
      </c>
      <c r="H366" s="696">
        <v>6160</v>
      </c>
      <c r="I366" s="696">
        <v>6180</v>
      </c>
      <c r="J366" s="696">
        <v>6199</v>
      </c>
      <c r="K366" s="696">
        <v>6219</v>
      </c>
      <c r="L366" s="696">
        <v>6239</v>
      </c>
      <c r="M366" s="696">
        <v>6259</v>
      </c>
      <c r="N366" s="696">
        <v>6279</v>
      </c>
      <c r="O366" s="696">
        <v>6299</v>
      </c>
      <c r="P366" s="696">
        <v>6319</v>
      </c>
      <c r="Q366" s="696">
        <v>6338</v>
      </c>
      <c r="R366" s="696">
        <v>6219286</v>
      </c>
      <c r="S366" s="699"/>
      <c r="T366" s="699"/>
      <c r="U366" s="706"/>
      <c r="V366" s="699"/>
      <c r="X366" s="699"/>
      <c r="Y366" s="699"/>
      <c r="Z366" s="699"/>
    </row>
    <row r="367" spans="1:26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X367" s="699"/>
      <c r="Y367" s="699"/>
      <c r="Z367" s="699"/>
    </row>
    <row r="368" spans="1:26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3837</v>
      </c>
      <c r="F368" s="696">
        <v>3841</v>
      </c>
      <c r="G368" s="696">
        <v>3845</v>
      </c>
      <c r="H368" s="696">
        <v>3849</v>
      </c>
      <c r="I368" s="696">
        <v>3853</v>
      </c>
      <c r="J368" s="696">
        <v>3857</v>
      </c>
      <c r="K368" s="696">
        <v>3861</v>
      </c>
      <c r="L368" s="696">
        <v>3865</v>
      </c>
      <c r="M368" s="696">
        <v>3869</v>
      </c>
      <c r="N368" s="696">
        <v>3873</v>
      </c>
      <c r="O368" s="696">
        <v>3877</v>
      </c>
      <c r="P368" s="696">
        <v>3881</v>
      </c>
      <c r="Q368" s="696">
        <v>3885</v>
      </c>
      <c r="R368" s="696">
        <v>3860696</v>
      </c>
      <c r="S368" s="699"/>
      <c r="T368" s="699"/>
      <c r="U368" s="706"/>
      <c r="V368" s="699"/>
      <c r="X368" s="699"/>
      <c r="Y368" s="699"/>
      <c r="Z368" s="699"/>
    </row>
    <row r="369" spans="1:26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X369" s="699"/>
      <c r="Y369" s="699"/>
      <c r="Z369" s="699"/>
    </row>
    <row r="370" spans="1:26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2677</v>
      </c>
      <c r="F370" s="696">
        <v>2686</v>
      </c>
      <c r="G370" s="696">
        <v>2696</v>
      </c>
      <c r="H370" s="696">
        <v>2705</v>
      </c>
      <c r="I370" s="696">
        <v>2715</v>
      </c>
      <c r="J370" s="696">
        <v>2724</v>
      </c>
      <c r="K370" s="696">
        <v>2733</v>
      </c>
      <c r="L370" s="696">
        <v>2742</v>
      </c>
      <c r="M370" s="696">
        <v>2752</v>
      </c>
      <c r="N370" s="696">
        <v>2761</v>
      </c>
      <c r="O370" s="696">
        <v>2770</v>
      </c>
      <c r="P370" s="696">
        <v>2779</v>
      </c>
      <c r="Q370" s="696">
        <v>2789</v>
      </c>
      <c r="R370" s="696">
        <v>2733059</v>
      </c>
      <c r="S370" s="699"/>
      <c r="T370" s="699"/>
      <c r="U370" s="706"/>
      <c r="V370" s="699"/>
      <c r="X370" s="699"/>
      <c r="Y370" s="699"/>
      <c r="Z370" s="699"/>
    </row>
    <row r="371" spans="1:26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X371" s="699"/>
      <c r="Y371" s="699"/>
      <c r="Z371" s="699"/>
    </row>
    <row r="372" spans="1:26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640</v>
      </c>
      <c r="F372" s="696">
        <v>2643</v>
      </c>
      <c r="G372" s="696">
        <v>2645</v>
      </c>
      <c r="H372" s="696">
        <v>2647</v>
      </c>
      <c r="I372" s="696">
        <v>2649</v>
      </c>
      <c r="J372" s="696">
        <v>2651</v>
      </c>
      <c r="K372" s="696">
        <v>2653</v>
      </c>
      <c r="L372" s="696">
        <v>2656</v>
      </c>
      <c r="M372" s="696">
        <v>2658</v>
      </c>
      <c r="N372" s="696">
        <v>2660</v>
      </c>
      <c r="O372" s="696">
        <v>2662</v>
      </c>
      <c r="P372" s="696">
        <v>2664</v>
      </c>
      <c r="Q372" s="696">
        <v>2666</v>
      </c>
      <c r="R372" s="696">
        <v>2653379</v>
      </c>
      <c r="S372" s="699"/>
      <c r="T372" s="699"/>
      <c r="U372" s="706"/>
      <c r="V372" s="699"/>
      <c r="X372" s="699"/>
      <c r="Y372" s="699"/>
      <c r="Z372" s="699"/>
    </row>
    <row r="373" spans="1:26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X373" s="699"/>
      <c r="Y373" s="699"/>
      <c r="Z373" s="699"/>
    </row>
    <row r="374" spans="1:26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608</v>
      </c>
      <c r="F374" s="696">
        <v>3613</v>
      </c>
      <c r="G374" s="696">
        <v>3619</v>
      </c>
      <c r="H374" s="696">
        <v>3625</v>
      </c>
      <c r="I374" s="696">
        <v>3630</v>
      </c>
      <c r="J374" s="696">
        <v>3636</v>
      </c>
      <c r="K374" s="696">
        <v>3642</v>
      </c>
      <c r="L374" s="696">
        <v>3647</v>
      </c>
      <c r="M374" s="696">
        <v>3653</v>
      </c>
      <c r="N374" s="696">
        <v>3659</v>
      </c>
      <c r="O374" s="696">
        <v>3664</v>
      </c>
      <c r="P374" s="696">
        <v>3670</v>
      </c>
      <c r="Q374" s="696">
        <v>3676</v>
      </c>
      <c r="R374" s="696">
        <v>3641791</v>
      </c>
      <c r="S374" s="699"/>
      <c r="T374" s="699"/>
      <c r="U374" s="706"/>
      <c r="V374" s="699"/>
      <c r="X374" s="699"/>
      <c r="Y374" s="699"/>
      <c r="Z374" s="699"/>
    </row>
    <row r="375" spans="1:26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680</v>
      </c>
      <c r="F375" s="696">
        <v>682</v>
      </c>
      <c r="G375" s="696">
        <v>684</v>
      </c>
      <c r="H375" s="696">
        <v>686</v>
      </c>
      <c r="I375" s="696">
        <v>688</v>
      </c>
      <c r="J375" s="696">
        <v>690</v>
      </c>
      <c r="K375" s="696">
        <v>692</v>
      </c>
      <c r="L375" s="696">
        <v>694</v>
      </c>
      <c r="M375" s="696">
        <v>695</v>
      </c>
      <c r="N375" s="696">
        <v>697</v>
      </c>
      <c r="O375" s="696">
        <v>700</v>
      </c>
      <c r="P375" s="696">
        <v>702</v>
      </c>
      <c r="Q375" s="696">
        <v>704</v>
      </c>
      <c r="R375" s="696">
        <v>691871</v>
      </c>
      <c r="S375" s="699"/>
      <c r="T375" s="699"/>
      <c r="U375" s="706"/>
      <c r="V375" s="699"/>
      <c r="X375" s="699"/>
      <c r="Y375" s="699"/>
      <c r="Z375" s="699"/>
    </row>
    <row r="376" spans="1:26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X376" s="699"/>
      <c r="Y376" s="699"/>
      <c r="Z376" s="699"/>
    </row>
    <row r="377" spans="1:26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64</v>
      </c>
      <c r="F377" s="696">
        <v>64</v>
      </c>
      <c r="G377" s="696">
        <v>65</v>
      </c>
      <c r="H377" s="696">
        <v>65</v>
      </c>
      <c r="I377" s="696">
        <v>66</v>
      </c>
      <c r="J377" s="696">
        <v>66</v>
      </c>
      <c r="K377" s="696">
        <v>66</v>
      </c>
      <c r="L377" s="696">
        <v>67</v>
      </c>
      <c r="M377" s="696">
        <v>67</v>
      </c>
      <c r="N377" s="696">
        <v>67</v>
      </c>
      <c r="O377" s="696">
        <v>68</v>
      </c>
      <c r="P377" s="696">
        <v>68</v>
      </c>
      <c r="Q377" s="696">
        <v>69</v>
      </c>
      <c r="R377" s="696">
        <v>66314</v>
      </c>
      <c r="S377" s="699"/>
      <c r="T377" s="699"/>
      <c r="U377" s="706"/>
      <c r="V377" s="699"/>
      <c r="X377" s="699"/>
      <c r="Y377" s="699"/>
      <c r="Z377" s="699"/>
    </row>
    <row r="378" spans="1:26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X378" s="699"/>
      <c r="Y378" s="699"/>
      <c r="Z378" s="699"/>
    </row>
    <row r="379" spans="1:26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27258</v>
      </c>
      <c r="F379" s="696">
        <v>27287</v>
      </c>
      <c r="G379" s="696">
        <v>27316</v>
      </c>
      <c r="H379" s="696">
        <v>27344</v>
      </c>
      <c r="I379" s="696">
        <v>27373</v>
      </c>
      <c r="J379" s="696">
        <v>27402</v>
      </c>
      <c r="K379" s="696">
        <v>27430</v>
      </c>
      <c r="L379" s="696">
        <v>27459</v>
      </c>
      <c r="M379" s="696">
        <v>27487</v>
      </c>
      <c r="N379" s="696">
        <v>27516</v>
      </c>
      <c r="O379" s="696">
        <v>27545</v>
      </c>
      <c r="P379" s="696">
        <v>27573</v>
      </c>
      <c r="Q379" s="696">
        <v>27602</v>
      </c>
      <c r="R379" s="696">
        <v>27430133</v>
      </c>
      <c r="S379" s="699"/>
      <c r="T379" s="699"/>
      <c r="U379" s="706"/>
      <c r="V379" s="699"/>
      <c r="X379" s="699"/>
      <c r="Y379" s="699"/>
      <c r="Z379" s="699"/>
    </row>
    <row r="380" spans="1:26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178</v>
      </c>
      <c r="F380" s="696">
        <v>180</v>
      </c>
      <c r="G380" s="696">
        <v>182</v>
      </c>
      <c r="H380" s="696">
        <v>185</v>
      </c>
      <c r="I380" s="696">
        <v>188</v>
      </c>
      <c r="J380" s="696">
        <v>190</v>
      </c>
      <c r="K380" s="696">
        <v>193</v>
      </c>
      <c r="L380" s="696">
        <v>195</v>
      </c>
      <c r="M380" s="696">
        <v>198</v>
      </c>
      <c r="N380" s="696">
        <v>201</v>
      </c>
      <c r="O380" s="696">
        <v>203</v>
      </c>
      <c r="P380" s="696">
        <v>206</v>
      </c>
      <c r="Q380" s="696">
        <v>209</v>
      </c>
      <c r="R380" s="696">
        <v>192888</v>
      </c>
      <c r="S380" s="699"/>
      <c r="T380" s="699"/>
      <c r="U380" s="706"/>
      <c r="V380" s="699"/>
      <c r="X380" s="699"/>
      <c r="Y380" s="699"/>
      <c r="Z380" s="699"/>
    </row>
    <row r="381" spans="1:26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3192</v>
      </c>
      <c r="F381" s="696">
        <v>3214</v>
      </c>
      <c r="G381" s="696">
        <v>3236</v>
      </c>
      <c r="H381" s="696">
        <v>3258</v>
      </c>
      <c r="I381" s="696">
        <v>3280</v>
      </c>
      <c r="J381" s="696">
        <v>3302</v>
      </c>
      <c r="K381" s="696">
        <v>3324</v>
      </c>
      <c r="L381" s="696">
        <v>3346</v>
      </c>
      <c r="M381" s="696">
        <v>3368</v>
      </c>
      <c r="N381" s="696">
        <v>3390</v>
      </c>
      <c r="O381" s="696">
        <v>3413</v>
      </c>
      <c r="P381" s="696">
        <v>3435</v>
      </c>
      <c r="Q381" s="696">
        <v>3457</v>
      </c>
      <c r="R381" s="696">
        <v>3324367</v>
      </c>
      <c r="S381" s="699"/>
      <c r="T381" s="699"/>
      <c r="U381" s="706"/>
      <c r="V381" s="699"/>
      <c r="X381" s="699"/>
      <c r="Y381" s="699"/>
      <c r="Z381" s="699"/>
    </row>
    <row r="382" spans="1:26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X382" s="699"/>
      <c r="Y382" s="699"/>
      <c r="Z382" s="699"/>
    </row>
    <row r="383" spans="1:26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X383" s="699"/>
      <c r="Y383" s="699"/>
      <c r="Z383" s="699"/>
    </row>
    <row r="384" spans="1:26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64</v>
      </c>
      <c r="F384" s="696">
        <v>65</v>
      </c>
      <c r="G384" s="696">
        <v>67</v>
      </c>
      <c r="H384" s="696">
        <v>68</v>
      </c>
      <c r="I384" s="696">
        <v>69</v>
      </c>
      <c r="J384" s="696">
        <v>71</v>
      </c>
      <c r="K384" s="696">
        <v>72</v>
      </c>
      <c r="L384" s="696">
        <v>74</v>
      </c>
      <c r="M384" s="696">
        <v>75</v>
      </c>
      <c r="N384" s="696">
        <v>76</v>
      </c>
      <c r="O384" s="696">
        <v>78</v>
      </c>
      <c r="P384" s="696">
        <v>79</v>
      </c>
      <c r="Q384" s="696">
        <v>81</v>
      </c>
      <c r="R384" s="696">
        <v>72155</v>
      </c>
      <c r="S384" s="699"/>
      <c r="T384" s="699"/>
      <c r="U384" s="706"/>
      <c r="V384" s="699"/>
      <c r="X384" s="699"/>
      <c r="Y384" s="699"/>
      <c r="Z384" s="699"/>
    </row>
    <row r="385" spans="1:26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333</v>
      </c>
      <c r="F385" s="696">
        <v>2336</v>
      </c>
      <c r="G385" s="696">
        <v>2340</v>
      </c>
      <c r="H385" s="696">
        <v>2343</v>
      </c>
      <c r="I385" s="696">
        <v>2346</v>
      </c>
      <c r="J385" s="696">
        <v>2349</v>
      </c>
      <c r="K385" s="696">
        <v>2352</v>
      </c>
      <c r="L385" s="696">
        <v>2356</v>
      </c>
      <c r="M385" s="696">
        <v>2359</v>
      </c>
      <c r="N385" s="696">
        <v>2362</v>
      </c>
      <c r="O385" s="696">
        <v>2365</v>
      </c>
      <c r="P385" s="696">
        <v>2369</v>
      </c>
      <c r="Q385" s="696">
        <v>2372</v>
      </c>
      <c r="R385" s="696">
        <v>2352490</v>
      </c>
      <c r="S385" s="699"/>
      <c r="T385" s="699"/>
      <c r="U385" s="706"/>
      <c r="V385" s="699"/>
      <c r="X385" s="699"/>
      <c r="Y385" s="699"/>
      <c r="Z385" s="699"/>
    </row>
    <row r="386" spans="1:26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X386" s="699"/>
      <c r="Y386" s="699"/>
      <c r="Z386" s="699"/>
    </row>
    <row r="387" spans="1:26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X387" s="699"/>
      <c r="Y387" s="699"/>
      <c r="Z387" s="699"/>
    </row>
    <row r="388" spans="1:26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552</v>
      </c>
      <c r="F388" s="696">
        <v>554</v>
      </c>
      <c r="G388" s="696">
        <v>557</v>
      </c>
      <c r="H388" s="696">
        <v>560</v>
      </c>
      <c r="I388" s="696">
        <v>563</v>
      </c>
      <c r="J388" s="696">
        <v>565</v>
      </c>
      <c r="K388" s="696">
        <v>568</v>
      </c>
      <c r="L388" s="696">
        <v>571</v>
      </c>
      <c r="M388" s="696">
        <v>574</v>
      </c>
      <c r="N388" s="696">
        <v>578</v>
      </c>
      <c r="O388" s="696">
        <v>581</v>
      </c>
      <c r="P388" s="696">
        <v>585</v>
      </c>
      <c r="Q388" s="696">
        <v>588</v>
      </c>
      <c r="R388" s="696">
        <v>568812</v>
      </c>
      <c r="S388" s="699"/>
      <c r="T388" s="699"/>
      <c r="U388" s="706"/>
      <c r="V388" s="699"/>
      <c r="X388" s="699"/>
      <c r="Y388" s="699"/>
      <c r="Z388" s="699"/>
    </row>
    <row r="389" spans="1:26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X389" s="699"/>
      <c r="Y389" s="699"/>
      <c r="Z389" s="699"/>
    </row>
    <row r="390" spans="1:26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X390" s="699"/>
      <c r="Y390" s="699"/>
      <c r="Z390" s="699"/>
    </row>
    <row r="391" spans="1:26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148</v>
      </c>
      <c r="F391" s="696">
        <v>167</v>
      </c>
      <c r="G391" s="696">
        <v>187</v>
      </c>
      <c r="H391" s="696">
        <v>207</v>
      </c>
      <c r="I391" s="696">
        <v>226</v>
      </c>
      <c r="J391" s="696">
        <v>246</v>
      </c>
      <c r="K391" s="696">
        <v>265</v>
      </c>
      <c r="L391" s="696">
        <v>285</v>
      </c>
      <c r="M391" s="696">
        <v>304</v>
      </c>
      <c r="N391" s="696">
        <v>324</v>
      </c>
      <c r="O391" s="696">
        <v>344</v>
      </c>
      <c r="P391" s="696">
        <v>363</v>
      </c>
      <c r="Q391" s="696">
        <v>383</v>
      </c>
      <c r="R391" s="696">
        <v>265284</v>
      </c>
      <c r="S391" s="699"/>
      <c r="T391" s="699"/>
      <c r="U391" s="706"/>
      <c r="V391" s="699"/>
      <c r="X391" s="699"/>
      <c r="Y391" s="699"/>
      <c r="Z391" s="699"/>
    </row>
    <row r="392" spans="1:26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6245</v>
      </c>
      <c r="F392" s="696">
        <v>6359</v>
      </c>
      <c r="G392" s="696">
        <v>6473</v>
      </c>
      <c r="H392" s="696">
        <v>6587</v>
      </c>
      <c r="I392" s="696">
        <v>6701</v>
      </c>
      <c r="J392" s="696">
        <v>6815</v>
      </c>
      <c r="K392" s="696">
        <v>6929</v>
      </c>
      <c r="L392" s="696">
        <v>7043</v>
      </c>
      <c r="M392" s="696">
        <v>7157</v>
      </c>
      <c r="N392" s="696">
        <v>7271</v>
      </c>
      <c r="O392" s="696">
        <v>7385</v>
      </c>
      <c r="P392" s="696">
        <v>7499</v>
      </c>
      <c r="Q392" s="696">
        <v>7613</v>
      </c>
      <c r="R392" s="696">
        <v>6928661</v>
      </c>
      <c r="S392" s="699"/>
      <c r="T392" s="699"/>
      <c r="U392" s="706"/>
      <c r="V392" s="699"/>
      <c r="X392" s="699"/>
      <c r="Y392" s="699"/>
      <c r="Z392" s="699"/>
    </row>
    <row r="393" spans="1:26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X393" s="699"/>
      <c r="Y393" s="699"/>
      <c r="Z393" s="699"/>
    </row>
    <row r="394" spans="1:26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2333</v>
      </c>
      <c r="F394" s="696">
        <v>2389</v>
      </c>
      <c r="G394" s="696">
        <v>2446</v>
      </c>
      <c r="H394" s="696">
        <v>2502</v>
      </c>
      <c r="I394" s="696">
        <v>2558</v>
      </c>
      <c r="J394" s="696">
        <v>2615</v>
      </c>
      <c r="K394" s="696">
        <v>2671</v>
      </c>
      <c r="L394" s="696">
        <v>2728</v>
      </c>
      <c r="M394" s="696">
        <v>2784</v>
      </c>
      <c r="N394" s="696">
        <v>2841</v>
      </c>
      <c r="O394" s="696">
        <v>2897</v>
      </c>
      <c r="P394" s="696">
        <v>2954</v>
      </c>
      <c r="Q394" s="696">
        <v>3010</v>
      </c>
      <c r="R394" s="696">
        <v>2671366</v>
      </c>
      <c r="S394" s="699"/>
      <c r="T394" s="699"/>
      <c r="U394" s="706"/>
      <c r="V394" s="699"/>
      <c r="X394" s="699"/>
      <c r="Y394" s="699"/>
      <c r="Z394" s="699"/>
    </row>
    <row r="395" spans="1:26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X395" s="699"/>
      <c r="Y395" s="699"/>
      <c r="Z395" s="699"/>
    </row>
    <row r="396" spans="1:26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995</v>
      </c>
      <c r="F396" s="696">
        <v>1011</v>
      </c>
      <c r="G396" s="696">
        <v>1026</v>
      </c>
      <c r="H396" s="696">
        <v>1041</v>
      </c>
      <c r="I396" s="696">
        <v>1057</v>
      </c>
      <c r="J396" s="696">
        <v>1072</v>
      </c>
      <c r="K396" s="696">
        <v>1088</v>
      </c>
      <c r="L396" s="696">
        <v>1103</v>
      </c>
      <c r="M396" s="696">
        <v>1118</v>
      </c>
      <c r="N396" s="696">
        <v>1134</v>
      </c>
      <c r="O396" s="696">
        <v>1149</v>
      </c>
      <c r="P396" s="696">
        <v>1164</v>
      </c>
      <c r="Q396" s="696">
        <v>1180</v>
      </c>
      <c r="R396" s="696">
        <v>1087508</v>
      </c>
      <c r="S396" s="699"/>
      <c r="T396" s="699"/>
      <c r="U396" s="706"/>
      <c r="V396" s="699"/>
      <c r="X396" s="699"/>
      <c r="Y396" s="699"/>
      <c r="Z396" s="699"/>
    </row>
    <row r="397" spans="1:26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X397" s="699"/>
      <c r="Y397" s="699"/>
      <c r="Z397" s="699"/>
    </row>
    <row r="398" spans="1:26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X398" s="699"/>
      <c r="Y398" s="699"/>
      <c r="Z398" s="699"/>
    </row>
    <row r="399" spans="1:26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544</v>
      </c>
      <c r="F399" s="696">
        <v>546</v>
      </c>
      <c r="G399" s="696">
        <v>549</v>
      </c>
      <c r="H399" s="696">
        <v>552</v>
      </c>
      <c r="I399" s="696">
        <v>555</v>
      </c>
      <c r="J399" s="696">
        <v>557</v>
      </c>
      <c r="K399" s="696">
        <v>560</v>
      </c>
      <c r="L399" s="696">
        <v>563</v>
      </c>
      <c r="M399" s="696">
        <v>566</v>
      </c>
      <c r="N399" s="696">
        <v>569</v>
      </c>
      <c r="O399" s="696">
        <v>571</v>
      </c>
      <c r="P399" s="696">
        <v>574</v>
      </c>
      <c r="Q399" s="696">
        <v>577</v>
      </c>
      <c r="R399" s="696">
        <v>560215</v>
      </c>
      <c r="S399" s="699"/>
      <c r="T399" s="699"/>
      <c r="U399" s="706"/>
      <c r="V399" s="699"/>
      <c r="X399" s="699"/>
      <c r="Y399" s="699"/>
      <c r="Z399" s="699"/>
    </row>
    <row r="400" spans="1:26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X400" s="699"/>
      <c r="Y400" s="699"/>
      <c r="Z400" s="699"/>
    </row>
    <row r="401" spans="1:26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X401" s="699"/>
      <c r="Y401" s="699"/>
      <c r="Z401" s="699"/>
    </row>
    <row r="402" spans="1:26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94</v>
      </c>
      <c r="F402" s="696">
        <v>97</v>
      </c>
      <c r="G402" s="696">
        <v>100</v>
      </c>
      <c r="H402" s="696">
        <v>103</v>
      </c>
      <c r="I402" s="696">
        <v>106</v>
      </c>
      <c r="J402" s="696">
        <v>109</v>
      </c>
      <c r="K402" s="696">
        <v>112</v>
      </c>
      <c r="L402" s="696">
        <v>115</v>
      </c>
      <c r="M402" s="696">
        <v>118</v>
      </c>
      <c r="N402" s="696">
        <v>122</v>
      </c>
      <c r="O402" s="696">
        <v>125</v>
      </c>
      <c r="P402" s="696">
        <v>128</v>
      </c>
      <c r="Q402" s="696">
        <v>131</v>
      </c>
      <c r="R402" s="696">
        <v>112243</v>
      </c>
      <c r="S402" s="699"/>
      <c r="T402" s="699"/>
      <c r="U402" s="706"/>
      <c r="V402" s="699"/>
      <c r="X402" s="699"/>
      <c r="Y402" s="699"/>
      <c r="Z402" s="699"/>
    </row>
    <row r="403" spans="1:26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X403" s="699"/>
      <c r="Y403" s="699"/>
      <c r="Z403" s="699"/>
    </row>
    <row r="404" spans="1:26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6750</v>
      </c>
      <c r="F404" s="696">
        <v>6761</v>
      </c>
      <c r="G404" s="696">
        <v>6771</v>
      </c>
      <c r="H404" s="696">
        <v>6781</v>
      </c>
      <c r="I404" s="696">
        <v>6792</v>
      </c>
      <c r="J404" s="696">
        <v>6802</v>
      </c>
      <c r="K404" s="696">
        <v>6813</v>
      </c>
      <c r="L404" s="696">
        <v>6823</v>
      </c>
      <c r="M404" s="696">
        <v>6833</v>
      </c>
      <c r="N404" s="696">
        <v>6844</v>
      </c>
      <c r="O404" s="696">
        <v>6854</v>
      </c>
      <c r="P404" s="696">
        <v>6865</v>
      </c>
      <c r="Q404" s="696">
        <v>6875</v>
      </c>
      <c r="R404" s="696">
        <v>6812624</v>
      </c>
      <c r="S404" s="699"/>
      <c r="T404" s="699"/>
      <c r="U404" s="706"/>
      <c r="V404" s="699"/>
      <c r="X404" s="699"/>
      <c r="Y404" s="699"/>
      <c r="Z404" s="699"/>
    </row>
    <row r="405" spans="1:26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X405" s="699"/>
      <c r="Y405" s="699"/>
      <c r="Z405" s="699"/>
    </row>
    <row r="406" spans="1:26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294</v>
      </c>
      <c r="F406" s="696">
        <v>295</v>
      </c>
      <c r="G406" s="696">
        <v>296</v>
      </c>
      <c r="H406" s="696">
        <v>297</v>
      </c>
      <c r="I406" s="696">
        <v>297</v>
      </c>
      <c r="J406" s="696">
        <v>298</v>
      </c>
      <c r="K406" s="696">
        <v>299</v>
      </c>
      <c r="L406" s="696">
        <v>300</v>
      </c>
      <c r="M406" s="696">
        <v>300</v>
      </c>
      <c r="N406" s="696">
        <v>301</v>
      </c>
      <c r="O406" s="696">
        <v>302</v>
      </c>
      <c r="P406" s="696">
        <v>302</v>
      </c>
      <c r="Q406" s="696">
        <v>303</v>
      </c>
      <c r="R406" s="696">
        <v>298777</v>
      </c>
      <c r="S406" s="699"/>
      <c r="T406" s="699"/>
      <c r="U406" s="706"/>
      <c r="V406" s="699"/>
      <c r="X406" s="699"/>
      <c r="Y406" s="699"/>
      <c r="Z406" s="699"/>
    </row>
    <row r="407" spans="1:26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X407" s="699"/>
      <c r="Y407" s="699"/>
      <c r="Z407" s="699"/>
    </row>
    <row r="408" spans="1:26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765</v>
      </c>
      <c r="F408" s="696">
        <v>769</v>
      </c>
      <c r="G408" s="696">
        <v>774</v>
      </c>
      <c r="H408" s="696">
        <v>778</v>
      </c>
      <c r="I408" s="696">
        <v>782</v>
      </c>
      <c r="J408" s="696">
        <v>786</v>
      </c>
      <c r="K408" s="696">
        <v>790</v>
      </c>
      <c r="L408" s="696">
        <v>795</v>
      </c>
      <c r="M408" s="696">
        <v>799</v>
      </c>
      <c r="N408" s="696">
        <v>803</v>
      </c>
      <c r="O408" s="696">
        <v>807</v>
      </c>
      <c r="P408" s="696">
        <v>812</v>
      </c>
      <c r="Q408" s="696">
        <v>816</v>
      </c>
      <c r="R408" s="696">
        <v>790498</v>
      </c>
      <c r="S408" s="699"/>
      <c r="T408" s="699"/>
      <c r="U408" s="706"/>
      <c r="V408" s="699"/>
      <c r="X408" s="699"/>
      <c r="Y408" s="699"/>
      <c r="Z408" s="699"/>
    </row>
    <row r="409" spans="1:26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X409" s="699"/>
      <c r="Y409" s="699"/>
      <c r="Z409" s="699"/>
    </row>
    <row r="410" spans="1:26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X410" s="699"/>
      <c r="Y410" s="699"/>
      <c r="Z410" s="699"/>
    </row>
    <row r="411" spans="1:26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999</v>
      </c>
      <c r="F411" s="696">
        <v>4001</v>
      </c>
      <c r="G411" s="696">
        <v>4003</v>
      </c>
      <c r="H411" s="696">
        <v>4005</v>
      </c>
      <c r="I411" s="696">
        <v>4006</v>
      </c>
      <c r="J411" s="696">
        <v>4008</v>
      </c>
      <c r="K411" s="696">
        <v>4010</v>
      </c>
      <c r="L411" s="696">
        <v>4011</v>
      </c>
      <c r="M411" s="696">
        <v>4013</v>
      </c>
      <c r="N411" s="696">
        <v>4015</v>
      </c>
      <c r="O411" s="696">
        <v>4017</v>
      </c>
      <c r="P411" s="696">
        <v>4018</v>
      </c>
      <c r="Q411" s="696">
        <v>4020</v>
      </c>
      <c r="R411" s="696">
        <v>4009719</v>
      </c>
      <c r="S411" s="699"/>
      <c r="T411" s="699"/>
      <c r="U411" s="706"/>
      <c r="V411" s="699"/>
      <c r="X411" s="699"/>
      <c r="Y411" s="699"/>
      <c r="Z411" s="699"/>
    </row>
    <row r="412" spans="1:26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062</v>
      </c>
      <c r="F412" s="696">
        <v>2069</v>
      </c>
      <c r="G412" s="696">
        <v>2077</v>
      </c>
      <c r="H412" s="696">
        <v>2084</v>
      </c>
      <c r="I412" s="696">
        <v>2091</v>
      </c>
      <c r="J412" s="696">
        <v>2099</v>
      </c>
      <c r="K412" s="696">
        <v>2106</v>
      </c>
      <c r="L412" s="696">
        <v>2114</v>
      </c>
      <c r="M412" s="696">
        <v>2121</v>
      </c>
      <c r="N412" s="696">
        <v>2129</v>
      </c>
      <c r="O412" s="696">
        <v>2136</v>
      </c>
      <c r="P412" s="696">
        <v>2143</v>
      </c>
      <c r="Q412" s="696">
        <v>2151</v>
      </c>
      <c r="R412" s="696">
        <v>2106275</v>
      </c>
      <c r="S412" s="699"/>
      <c r="T412" s="699"/>
      <c r="U412" s="706"/>
      <c r="V412" s="699"/>
      <c r="X412" s="699"/>
      <c r="Y412" s="699"/>
      <c r="Z412" s="699"/>
    </row>
    <row r="413" spans="1:26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X413" s="699"/>
      <c r="Y413" s="699"/>
      <c r="Z413" s="699"/>
    </row>
    <row r="414" spans="1:26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514</v>
      </c>
      <c r="F414" s="696">
        <v>1516</v>
      </c>
      <c r="G414" s="696">
        <v>1517</v>
      </c>
      <c r="H414" s="696">
        <v>1519</v>
      </c>
      <c r="I414" s="696">
        <v>1520</v>
      </c>
      <c r="J414" s="696">
        <v>1522</v>
      </c>
      <c r="K414" s="696">
        <v>1524</v>
      </c>
      <c r="L414" s="696">
        <v>1525</v>
      </c>
      <c r="M414" s="696">
        <v>1527</v>
      </c>
      <c r="N414" s="696">
        <v>1529</v>
      </c>
      <c r="O414" s="696">
        <v>1530</v>
      </c>
      <c r="P414" s="696">
        <v>1532</v>
      </c>
      <c r="Q414" s="696">
        <v>1534</v>
      </c>
      <c r="R414" s="696">
        <v>1523705</v>
      </c>
      <c r="S414" s="699"/>
      <c r="T414" s="699"/>
      <c r="U414" s="706"/>
      <c r="V414" s="699"/>
      <c r="X414" s="699"/>
      <c r="Y414" s="699"/>
      <c r="Z414" s="699"/>
    </row>
    <row r="415" spans="1:26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X415" s="699"/>
      <c r="Y415" s="699"/>
      <c r="Z415" s="699"/>
    </row>
    <row r="416" spans="1:26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471</v>
      </c>
      <c r="F416" s="696">
        <v>474</v>
      </c>
      <c r="G416" s="696">
        <v>477</v>
      </c>
      <c r="H416" s="696">
        <v>481</v>
      </c>
      <c r="I416" s="696">
        <v>484</v>
      </c>
      <c r="J416" s="696">
        <v>487</v>
      </c>
      <c r="K416" s="696">
        <v>490</v>
      </c>
      <c r="L416" s="696">
        <v>494</v>
      </c>
      <c r="M416" s="696">
        <v>497</v>
      </c>
      <c r="N416" s="696">
        <v>500</v>
      </c>
      <c r="O416" s="696">
        <v>504</v>
      </c>
      <c r="P416" s="696">
        <v>507</v>
      </c>
      <c r="Q416" s="696">
        <v>510</v>
      </c>
      <c r="R416" s="696">
        <v>490484</v>
      </c>
      <c r="S416" s="699"/>
      <c r="T416" s="699"/>
      <c r="U416" s="706"/>
      <c r="V416" s="699"/>
      <c r="X416" s="699"/>
      <c r="Y416" s="699"/>
      <c r="Z416" s="699"/>
    </row>
    <row r="417" spans="1:26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X417" s="699"/>
      <c r="Y417" s="699"/>
      <c r="Z417" s="699"/>
    </row>
    <row r="418" spans="1:26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X418" s="699"/>
      <c r="Y418" s="699"/>
      <c r="Z418" s="699"/>
    </row>
    <row r="419" spans="1:26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X419" s="699"/>
      <c r="Y419" s="699"/>
      <c r="Z419" s="699"/>
    </row>
    <row r="420" spans="1:26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536</v>
      </c>
      <c r="F420" s="696">
        <v>3539</v>
      </c>
      <c r="G420" s="696">
        <v>3543</v>
      </c>
      <c r="H420" s="696">
        <v>3546</v>
      </c>
      <c r="I420" s="696">
        <v>3549</v>
      </c>
      <c r="J420" s="696">
        <v>3552</v>
      </c>
      <c r="K420" s="696">
        <v>3555</v>
      </c>
      <c r="L420" s="696">
        <v>3559</v>
      </c>
      <c r="M420" s="696">
        <v>3562</v>
      </c>
      <c r="N420" s="696">
        <v>3565</v>
      </c>
      <c r="O420" s="696">
        <v>3568</v>
      </c>
      <c r="P420" s="696">
        <v>3571</v>
      </c>
      <c r="Q420" s="696">
        <v>3575</v>
      </c>
      <c r="R420" s="696">
        <v>3555384</v>
      </c>
      <c r="S420" s="699"/>
      <c r="T420" s="699"/>
      <c r="U420" s="706"/>
      <c r="V420" s="699"/>
      <c r="X420" s="699"/>
      <c r="Y420" s="699"/>
      <c r="Z420" s="699"/>
    </row>
    <row r="421" spans="1:26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X421" s="699"/>
      <c r="Y421" s="699"/>
      <c r="Z421" s="699"/>
    </row>
    <row r="422" spans="1:26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X422" s="699"/>
      <c r="Y422" s="699"/>
      <c r="Z422" s="699"/>
    </row>
    <row r="423" spans="1:26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55</v>
      </c>
      <c r="F423" s="696">
        <v>155</v>
      </c>
      <c r="G423" s="696">
        <v>155</v>
      </c>
      <c r="H423" s="696">
        <v>155</v>
      </c>
      <c r="I423" s="696">
        <v>155</v>
      </c>
      <c r="J423" s="696">
        <v>155</v>
      </c>
      <c r="K423" s="696">
        <v>155</v>
      </c>
      <c r="L423" s="696">
        <v>155</v>
      </c>
      <c r="M423" s="696">
        <v>155</v>
      </c>
      <c r="N423" s="696">
        <v>155</v>
      </c>
      <c r="O423" s="696">
        <v>155</v>
      </c>
      <c r="P423" s="696">
        <v>155</v>
      </c>
      <c r="Q423" s="696">
        <v>155</v>
      </c>
      <c r="R423" s="696">
        <v>155400</v>
      </c>
      <c r="S423" s="699"/>
      <c r="T423" s="699"/>
      <c r="U423" s="706"/>
      <c r="V423" s="699"/>
      <c r="X423" s="699"/>
      <c r="Y423" s="699"/>
      <c r="Z423" s="699"/>
    </row>
    <row r="424" spans="1:26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X424" s="699"/>
      <c r="Y424" s="699"/>
      <c r="Z424" s="699"/>
    </row>
    <row r="425" spans="1:26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X425" s="699"/>
      <c r="Y425" s="699"/>
      <c r="Z425" s="699"/>
    </row>
    <row r="426" spans="1:26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438</v>
      </c>
      <c r="F426" s="696">
        <v>439</v>
      </c>
      <c r="G426" s="696">
        <v>441</v>
      </c>
      <c r="H426" s="696">
        <v>442</v>
      </c>
      <c r="I426" s="696">
        <v>443</v>
      </c>
      <c r="J426" s="696">
        <v>445</v>
      </c>
      <c r="K426" s="696">
        <v>446</v>
      </c>
      <c r="L426" s="696">
        <v>448</v>
      </c>
      <c r="M426" s="696">
        <v>449</v>
      </c>
      <c r="N426" s="696">
        <v>451</v>
      </c>
      <c r="O426" s="696">
        <v>452</v>
      </c>
      <c r="P426" s="696">
        <v>454</v>
      </c>
      <c r="Q426" s="696">
        <v>455</v>
      </c>
      <c r="R426" s="696">
        <v>446344</v>
      </c>
      <c r="S426" s="699"/>
      <c r="T426" s="699"/>
      <c r="U426" s="706"/>
      <c r="V426" s="699"/>
      <c r="X426" s="699"/>
      <c r="Y426" s="699"/>
      <c r="Z426" s="699"/>
    </row>
    <row r="427" spans="1:26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X427" s="699"/>
      <c r="Y427" s="699"/>
      <c r="Z427" s="699"/>
    </row>
    <row r="428" spans="1:26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4469</v>
      </c>
      <c r="F428" s="696">
        <v>24511</v>
      </c>
      <c r="G428" s="696">
        <v>24553</v>
      </c>
      <c r="H428" s="696">
        <v>24595</v>
      </c>
      <c r="I428" s="696">
        <v>24638</v>
      </c>
      <c r="J428" s="696">
        <v>24680</v>
      </c>
      <c r="K428" s="696">
        <v>24723</v>
      </c>
      <c r="L428" s="696">
        <v>24766</v>
      </c>
      <c r="M428" s="696">
        <v>24809</v>
      </c>
      <c r="N428" s="696">
        <v>24852</v>
      </c>
      <c r="O428" s="696">
        <v>24895</v>
      </c>
      <c r="P428" s="696">
        <v>24937</v>
      </c>
      <c r="Q428" s="696">
        <v>24980</v>
      </c>
      <c r="R428" s="696">
        <v>24723603</v>
      </c>
      <c r="S428" s="699"/>
      <c r="T428" s="699"/>
      <c r="U428" s="706"/>
      <c r="V428" s="699"/>
      <c r="X428" s="699"/>
      <c r="Y428" s="699"/>
      <c r="Z428" s="699"/>
    </row>
    <row r="429" spans="1:26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X429" s="699"/>
      <c r="Y429" s="699"/>
      <c r="Z429" s="699"/>
    </row>
    <row r="430" spans="1:26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0474</v>
      </c>
      <c r="F430" s="696">
        <v>40579</v>
      </c>
      <c r="G430" s="696">
        <v>40684</v>
      </c>
      <c r="H430" s="696">
        <v>40788</v>
      </c>
      <c r="I430" s="696">
        <v>40893</v>
      </c>
      <c r="J430" s="696">
        <v>40998</v>
      </c>
      <c r="K430" s="696">
        <v>41103</v>
      </c>
      <c r="L430" s="696">
        <v>41209</v>
      </c>
      <c r="M430" s="696">
        <v>41314</v>
      </c>
      <c r="N430" s="696">
        <v>41419</v>
      </c>
      <c r="O430" s="696">
        <v>41524</v>
      </c>
      <c r="P430" s="696">
        <v>41630</v>
      </c>
      <c r="Q430" s="696">
        <v>41735</v>
      </c>
      <c r="R430" s="696">
        <v>41103767</v>
      </c>
      <c r="S430" s="699"/>
      <c r="T430" s="699"/>
      <c r="U430" s="706"/>
      <c r="V430" s="699"/>
      <c r="X430" s="699"/>
      <c r="Y430" s="699"/>
      <c r="Z430" s="699"/>
    </row>
    <row r="431" spans="1:26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28723</v>
      </c>
      <c r="F431" s="696">
        <v>28849</v>
      </c>
      <c r="G431" s="696">
        <v>28975</v>
      </c>
      <c r="H431" s="696">
        <v>29101</v>
      </c>
      <c r="I431" s="696">
        <v>29227</v>
      </c>
      <c r="J431" s="696">
        <v>29353</v>
      </c>
      <c r="K431" s="696">
        <v>29479</v>
      </c>
      <c r="L431" s="696">
        <v>29605</v>
      </c>
      <c r="M431" s="696">
        <v>29731</v>
      </c>
      <c r="N431" s="696">
        <v>29857</v>
      </c>
      <c r="O431" s="696">
        <v>29712</v>
      </c>
      <c r="P431" s="696">
        <v>29843</v>
      </c>
      <c r="Q431" s="696">
        <v>29974</v>
      </c>
      <c r="R431" s="696">
        <v>29423255</v>
      </c>
      <c r="S431" s="699"/>
      <c r="T431" s="699"/>
      <c r="U431" s="706"/>
      <c r="V431" s="699"/>
      <c r="X431" s="699"/>
      <c r="Y431" s="699"/>
      <c r="Z431" s="699"/>
    </row>
    <row r="432" spans="1:26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X432" s="699"/>
      <c r="Y432" s="699"/>
      <c r="Z432" s="699"/>
    </row>
    <row r="433" spans="1:26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X433" s="699"/>
      <c r="Y433" s="699"/>
      <c r="Z433" s="699"/>
    </row>
    <row r="434" spans="1:26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X434" s="699"/>
      <c r="Y434" s="699"/>
      <c r="Z434" s="699"/>
    </row>
    <row r="435" spans="1:26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X435" s="699"/>
      <c r="Y435" s="699"/>
      <c r="Z435" s="699"/>
    </row>
    <row r="436" spans="1:26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9404</v>
      </c>
      <c r="F436" s="696">
        <v>29419</v>
      </c>
      <c r="G436" s="696">
        <v>29435</v>
      </c>
      <c r="H436" s="696">
        <v>29450</v>
      </c>
      <c r="I436" s="696">
        <v>29465</v>
      </c>
      <c r="J436" s="696">
        <v>29481</v>
      </c>
      <c r="K436" s="696">
        <v>29496</v>
      </c>
      <c r="L436" s="696">
        <v>29511</v>
      </c>
      <c r="M436" s="696">
        <v>29526</v>
      </c>
      <c r="N436" s="696">
        <v>29542</v>
      </c>
      <c r="O436" s="696">
        <v>29557</v>
      </c>
      <c r="P436" s="696">
        <v>29572</v>
      </c>
      <c r="Q436" s="696">
        <v>29588</v>
      </c>
      <c r="R436" s="696">
        <v>29495884</v>
      </c>
      <c r="S436" s="699"/>
      <c r="T436" s="699"/>
      <c r="U436" s="706"/>
      <c r="V436" s="699"/>
      <c r="X436" s="699"/>
      <c r="Y436" s="699"/>
      <c r="Z436" s="699"/>
    </row>
    <row r="437" spans="1:26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2175</v>
      </c>
      <c r="F437" s="696">
        <v>2178</v>
      </c>
      <c r="G437" s="696">
        <v>2181</v>
      </c>
      <c r="H437" s="696">
        <v>2184</v>
      </c>
      <c r="I437" s="696">
        <v>2188</v>
      </c>
      <c r="J437" s="696">
        <v>2191</v>
      </c>
      <c r="K437" s="696">
        <v>2194</v>
      </c>
      <c r="L437" s="696">
        <v>2197</v>
      </c>
      <c r="M437" s="696">
        <v>2200</v>
      </c>
      <c r="N437" s="696">
        <v>2204</v>
      </c>
      <c r="O437" s="696">
        <v>2207</v>
      </c>
      <c r="P437" s="696">
        <v>2210</v>
      </c>
      <c r="Q437" s="696">
        <v>2214</v>
      </c>
      <c r="R437" s="696">
        <v>2194014</v>
      </c>
      <c r="S437" s="699"/>
      <c r="T437" s="699"/>
      <c r="U437" s="706"/>
      <c r="V437" s="699"/>
      <c r="X437" s="699"/>
      <c r="Y437" s="699"/>
      <c r="Z437" s="699"/>
    </row>
    <row r="438" spans="1:26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X438" s="699"/>
      <c r="Y438" s="699"/>
      <c r="Z438" s="699"/>
    </row>
    <row r="439" spans="1:26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X439" s="699"/>
      <c r="Y439" s="699"/>
      <c r="Z439" s="699"/>
    </row>
    <row r="440" spans="1:26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3314</v>
      </c>
      <c r="F440" s="696">
        <v>3358</v>
      </c>
      <c r="G440" s="696">
        <v>3401</v>
      </c>
      <c r="H440" s="696">
        <v>3445</v>
      </c>
      <c r="I440" s="696">
        <v>3488</v>
      </c>
      <c r="J440" s="696">
        <v>3519</v>
      </c>
      <c r="K440" s="696">
        <v>3563</v>
      </c>
      <c r="L440" s="696">
        <v>3607</v>
      </c>
      <c r="M440" s="696">
        <v>3651</v>
      </c>
      <c r="N440" s="696">
        <v>3695</v>
      </c>
      <c r="O440" s="696">
        <v>3740</v>
      </c>
      <c r="P440" s="696">
        <v>3784</v>
      </c>
      <c r="Q440" s="696">
        <v>3829</v>
      </c>
      <c r="R440" s="696">
        <v>3568507</v>
      </c>
      <c r="S440" s="699"/>
      <c r="T440" s="699"/>
      <c r="U440" s="706"/>
      <c r="V440" s="699"/>
      <c r="X440" s="699"/>
      <c r="Y440" s="699"/>
      <c r="Z440" s="699"/>
    </row>
    <row r="441" spans="1:26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64538</v>
      </c>
      <c r="F441" s="696">
        <v>65007</v>
      </c>
      <c r="G441" s="696">
        <v>65476</v>
      </c>
      <c r="H441" s="696">
        <v>65644</v>
      </c>
      <c r="I441" s="696">
        <v>65873</v>
      </c>
      <c r="J441" s="696">
        <v>66199</v>
      </c>
      <c r="K441" s="696">
        <v>66590</v>
      </c>
      <c r="L441" s="696">
        <v>67030</v>
      </c>
      <c r="M441" s="696">
        <v>67296</v>
      </c>
      <c r="N441" s="696">
        <v>67762</v>
      </c>
      <c r="O441" s="696">
        <v>68229</v>
      </c>
      <c r="P441" s="696">
        <v>68572</v>
      </c>
      <c r="Q441" s="696">
        <v>68971</v>
      </c>
      <c r="R441" s="696">
        <v>66702580</v>
      </c>
      <c r="S441" s="699"/>
      <c r="T441" s="699"/>
      <c r="U441" s="706"/>
      <c r="V441" s="699"/>
      <c r="X441" s="699"/>
      <c r="Y441" s="699"/>
      <c r="Z441" s="699"/>
    </row>
    <row r="442" spans="1:26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X442" s="699"/>
      <c r="Y442" s="699"/>
      <c r="Z442" s="699"/>
    </row>
    <row r="443" spans="1:26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141399</v>
      </c>
      <c r="F443" s="696">
        <v>143371</v>
      </c>
      <c r="G443" s="696">
        <v>145342</v>
      </c>
      <c r="H443" s="696">
        <v>147064</v>
      </c>
      <c r="I443" s="696">
        <v>149029</v>
      </c>
      <c r="J443" s="696">
        <v>150927</v>
      </c>
      <c r="K443" s="696">
        <v>152123</v>
      </c>
      <c r="L443" s="696">
        <v>154086</v>
      </c>
      <c r="M443" s="696">
        <v>155977</v>
      </c>
      <c r="N443" s="696">
        <v>157932</v>
      </c>
      <c r="O443" s="696">
        <v>159735</v>
      </c>
      <c r="P443" s="696">
        <v>161578</v>
      </c>
      <c r="Q443" s="696">
        <v>163523</v>
      </c>
      <c r="R443" s="696">
        <v>152468707</v>
      </c>
      <c r="S443" s="699"/>
      <c r="T443" s="699"/>
      <c r="U443" s="706"/>
      <c r="V443" s="699"/>
      <c r="X443" s="699"/>
      <c r="Y443" s="699"/>
      <c r="Z443" s="699"/>
    </row>
    <row r="444" spans="1:26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X444" s="699"/>
      <c r="Y444" s="699"/>
      <c r="Z444" s="699"/>
    </row>
    <row r="445" spans="1:26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1311</v>
      </c>
      <c r="F445" s="696">
        <v>1324</v>
      </c>
      <c r="G445" s="696">
        <v>1337</v>
      </c>
      <c r="H445" s="696">
        <v>1349</v>
      </c>
      <c r="I445" s="696">
        <v>1362</v>
      </c>
      <c r="J445" s="696">
        <v>1374</v>
      </c>
      <c r="K445" s="696">
        <v>1387</v>
      </c>
      <c r="L445" s="696">
        <v>1400</v>
      </c>
      <c r="M445" s="696">
        <v>1412</v>
      </c>
      <c r="N445" s="696">
        <v>1425</v>
      </c>
      <c r="O445" s="696">
        <v>1438</v>
      </c>
      <c r="P445" s="696">
        <v>1450</v>
      </c>
      <c r="Q445" s="696">
        <v>1463</v>
      </c>
      <c r="R445" s="696">
        <v>1387042</v>
      </c>
      <c r="S445" s="699"/>
      <c r="T445" s="699"/>
      <c r="U445" s="706"/>
      <c r="V445" s="699"/>
      <c r="X445" s="699"/>
      <c r="Y445" s="699"/>
      <c r="Z445" s="699"/>
    </row>
    <row r="446" spans="1:26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122246</v>
      </c>
      <c r="F446" s="696">
        <v>123257</v>
      </c>
      <c r="G446" s="696">
        <v>124262</v>
      </c>
      <c r="H446" s="696">
        <v>124806</v>
      </c>
      <c r="I446" s="696">
        <v>125822</v>
      </c>
      <c r="J446" s="696">
        <v>125642</v>
      </c>
      <c r="K446" s="696">
        <v>126633</v>
      </c>
      <c r="L446" s="696">
        <v>127435</v>
      </c>
      <c r="M446" s="696">
        <v>128434</v>
      </c>
      <c r="N446" s="696">
        <v>128983</v>
      </c>
      <c r="O446" s="696">
        <v>129993</v>
      </c>
      <c r="P446" s="696">
        <v>129838</v>
      </c>
      <c r="Q446" s="696">
        <v>130844</v>
      </c>
      <c r="R446" s="696">
        <v>126804126</v>
      </c>
      <c r="S446" s="699"/>
      <c r="T446" s="699"/>
      <c r="U446" s="706"/>
      <c r="V446" s="699"/>
      <c r="X446" s="699"/>
      <c r="Y446" s="699"/>
      <c r="Z446" s="699"/>
    </row>
    <row r="447" spans="1:26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X447" s="699"/>
      <c r="Y447" s="699"/>
      <c r="Z447" s="699"/>
    </row>
    <row r="448" spans="1:26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X448" s="699"/>
      <c r="Y448" s="699"/>
      <c r="Z448" s="699"/>
    </row>
    <row r="449" spans="1:26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24749</v>
      </c>
      <c r="F449" s="696">
        <v>25021</v>
      </c>
      <c r="G449" s="696">
        <v>25294</v>
      </c>
      <c r="H449" s="696">
        <v>25563</v>
      </c>
      <c r="I449" s="696">
        <v>25836</v>
      </c>
      <c r="J449" s="696">
        <v>25825</v>
      </c>
      <c r="K449" s="696">
        <v>26097</v>
      </c>
      <c r="L449" s="696">
        <v>26370</v>
      </c>
      <c r="M449" s="696">
        <v>26643</v>
      </c>
      <c r="N449" s="696">
        <v>26915</v>
      </c>
      <c r="O449" s="696">
        <v>27188</v>
      </c>
      <c r="P449" s="696">
        <v>27461</v>
      </c>
      <c r="Q449" s="696">
        <v>27730</v>
      </c>
      <c r="R449" s="696">
        <v>26204424</v>
      </c>
      <c r="S449" s="699"/>
      <c r="T449" s="699"/>
      <c r="U449" s="706"/>
      <c r="V449" s="699"/>
      <c r="X449" s="699"/>
      <c r="Y449" s="699"/>
      <c r="Z449" s="699"/>
    </row>
    <row r="450" spans="1:26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X450" s="699"/>
      <c r="Y450" s="699"/>
      <c r="Z450" s="699"/>
    </row>
    <row r="451" spans="1:26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X451" s="699"/>
      <c r="Y451" s="699"/>
      <c r="Z451" s="699"/>
    </row>
    <row r="452" spans="1:26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X452" s="699"/>
      <c r="Y452" s="699"/>
      <c r="Z452" s="699"/>
    </row>
    <row r="453" spans="1:26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58116</v>
      </c>
      <c r="F453" s="696">
        <v>58162</v>
      </c>
      <c r="G453" s="696">
        <v>58207</v>
      </c>
      <c r="H453" s="696">
        <v>58252</v>
      </c>
      <c r="I453" s="696">
        <v>58297</v>
      </c>
      <c r="J453" s="696">
        <v>58343</v>
      </c>
      <c r="K453" s="696">
        <v>58388</v>
      </c>
      <c r="L453" s="696">
        <v>58433</v>
      </c>
      <c r="M453" s="696">
        <v>58478</v>
      </c>
      <c r="N453" s="696">
        <v>58475</v>
      </c>
      <c r="O453" s="696">
        <v>58521</v>
      </c>
      <c r="P453" s="696">
        <v>58566</v>
      </c>
      <c r="Q453" s="696">
        <v>58426</v>
      </c>
      <c r="R453" s="696">
        <v>58366102</v>
      </c>
      <c r="S453" s="699"/>
      <c r="T453" s="699"/>
      <c r="U453" s="706"/>
      <c r="V453" s="699"/>
      <c r="X453" s="699"/>
      <c r="Y453" s="699"/>
      <c r="Z453" s="699"/>
    </row>
    <row r="454" spans="1:26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X454" s="699"/>
      <c r="Y454" s="699"/>
      <c r="Z454" s="699"/>
    </row>
    <row r="455" spans="1:26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21508</v>
      </c>
      <c r="F455" s="696">
        <v>21572</v>
      </c>
      <c r="G455" s="696">
        <v>21636</v>
      </c>
      <c r="H455" s="696">
        <v>21701</v>
      </c>
      <c r="I455" s="696">
        <v>21765</v>
      </c>
      <c r="J455" s="696">
        <v>21830</v>
      </c>
      <c r="K455" s="696">
        <v>21894</v>
      </c>
      <c r="L455" s="696">
        <v>21959</v>
      </c>
      <c r="M455" s="696">
        <v>22023</v>
      </c>
      <c r="N455" s="696">
        <v>22088</v>
      </c>
      <c r="O455" s="696">
        <v>22152</v>
      </c>
      <c r="P455" s="696">
        <v>22216</v>
      </c>
      <c r="Q455" s="696">
        <v>22282</v>
      </c>
      <c r="R455" s="696">
        <v>21894313</v>
      </c>
      <c r="S455" s="699"/>
      <c r="T455" s="699"/>
      <c r="U455" s="706"/>
      <c r="V455" s="699"/>
      <c r="X455" s="699"/>
      <c r="Y455" s="699"/>
      <c r="Z455" s="699"/>
    </row>
    <row r="456" spans="1:26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X456" s="699"/>
      <c r="Y456" s="699"/>
      <c r="Z456" s="699"/>
    </row>
    <row r="457" spans="1:26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-8536</v>
      </c>
      <c r="F457" s="696">
        <v>-8318</v>
      </c>
      <c r="G457" s="696">
        <v>-8099</v>
      </c>
      <c r="H457" s="696">
        <v>-7880</v>
      </c>
      <c r="I457" s="696">
        <v>-7662</v>
      </c>
      <c r="J457" s="696">
        <v>-7443</v>
      </c>
      <c r="K457" s="696">
        <v>-7224</v>
      </c>
      <c r="L457" s="696">
        <v>-7005</v>
      </c>
      <c r="M457" s="696">
        <v>-6787</v>
      </c>
      <c r="N457" s="696">
        <v>-6568</v>
      </c>
      <c r="O457" s="696">
        <v>-6349</v>
      </c>
      <c r="P457" s="696">
        <v>-6131</v>
      </c>
      <c r="Q457" s="696">
        <v>-5912</v>
      </c>
      <c r="R457" s="696">
        <v>-7224103</v>
      </c>
      <c r="S457" s="699"/>
      <c r="T457" s="699"/>
      <c r="U457" s="706"/>
      <c r="V457" s="699"/>
      <c r="X457" s="699"/>
      <c r="Y457" s="699"/>
      <c r="Z457" s="699"/>
    </row>
    <row r="458" spans="1:26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X458" s="699"/>
      <c r="Y458" s="699"/>
      <c r="Z458" s="699"/>
    </row>
    <row r="459" spans="1:26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2948</v>
      </c>
      <c r="F459" s="696">
        <v>3229</v>
      </c>
      <c r="G459" s="696">
        <v>3510</v>
      </c>
      <c r="H459" s="696">
        <v>3791</v>
      </c>
      <c r="I459" s="696">
        <v>4072</v>
      </c>
      <c r="J459" s="696">
        <v>4352</v>
      </c>
      <c r="K459" s="696">
        <v>4634</v>
      </c>
      <c r="L459" s="696">
        <v>4919</v>
      </c>
      <c r="M459" s="696">
        <v>5206</v>
      </c>
      <c r="N459" s="696">
        <v>5493</v>
      </c>
      <c r="O459" s="696">
        <v>5780</v>
      </c>
      <c r="P459" s="696">
        <v>6068</v>
      </c>
      <c r="Q459" s="696">
        <v>6355</v>
      </c>
      <c r="R459" s="696">
        <v>4642106</v>
      </c>
      <c r="S459" s="699"/>
      <c r="T459" s="699"/>
      <c r="U459" s="706"/>
      <c r="V459" s="699"/>
      <c r="X459" s="699"/>
      <c r="Y459" s="699"/>
      <c r="Z459" s="699"/>
    </row>
    <row r="460" spans="1:26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6928</v>
      </c>
      <c r="F460" s="696">
        <v>7243</v>
      </c>
      <c r="G460" s="696">
        <v>7559</v>
      </c>
      <c r="H460" s="696">
        <v>7874</v>
      </c>
      <c r="I460" s="696">
        <v>8190</v>
      </c>
      <c r="J460" s="696">
        <v>8506</v>
      </c>
      <c r="K460" s="696">
        <v>8306</v>
      </c>
      <c r="L460" s="696">
        <v>8407</v>
      </c>
      <c r="M460" s="696">
        <v>8719</v>
      </c>
      <c r="N460" s="696">
        <v>9030</v>
      </c>
      <c r="O460" s="696">
        <v>9341</v>
      </c>
      <c r="P460" s="696">
        <v>9652</v>
      </c>
      <c r="Q460" s="696">
        <v>9963</v>
      </c>
      <c r="R460" s="696">
        <v>8439321</v>
      </c>
      <c r="S460" s="699"/>
      <c r="T460" s="699"/>
      <c r="U460" s="706"/>
      <c r="V460" s="699"/>
      <c r="X460" s="699"/>
      <c r="Y460" s="699"/>
      <c r="Z460" s="699"/>
    </row>
    <row r="461" spans="1:26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X461" s="699"/>
      <c r="Y461" s="699"/>
      <c r="Z461" s="699"/>
    </row>
    <row r="462" spans="1:26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-6686</v>
      </c>
      <c r="F462" s="696">
        <v>-6512</v>
      </c>
      <c r="G462" s="696">
        <v>-6339</v>
      </c>
      <c r="H462" s="696">
        <v>-6165</v>
      </c>
      <c r="I462" s="696">
        <v>-5991</v>
      </c>
      <c r="J462" s="696">
        <v>-5817</v>
      </c>
      <c r="K462" s="696">
        <v>-5643</v>
      </c>
      <c r="L462" s="696">
        <v>-5469</v>
      </c>
      <c r="M462" s="696">
        <v>-5295</v>
      </c>
      <c r="N462" s="696">
        <v>-5120</v>
      </c>
      <c r="O462" s="696">
        <v>-4946</v>
      </c>
      <c r="P462" s="696">
        <v>-4771</v>
      </c>
      <c r="Q462" s="696">
        <v>-4596</v>
      </c>
      <c r="R462" s="696">
        <v>-5642338</v>
      </c>
      <c r="S462" s="699"/>
      <c r="T462" s="699"/>
      <c r="U462" s="706"/>
      <c r="V462" s="699"/>
      <c r="X462" s="699"/>
      <c r="Y462" s="699"/>
      <c r="Z462" s="699"/>
    </row>
    <row r="463" spans="1:26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-6672</v>
      </c>
      <c r="F463" s="696">
        <v>-6561</v>
      </c>
      <c r="G463" s="696">
        <v>-6451</v>
      </c>
      <c r="H463" s="696">
        <v>-6341</v>
      </c>
      <c r="I463" s="696">
        <v>-6230</v>
      </c>
      <c r="J463" s="696">
        <v>-6120</v>
      </c>
      <c r="K463" s="696">
        <v>-6009</v>
      </c>
      <c r="L463" s="696">
        <v>-5899</v>
      </c>
      <c r="M463" s="696">
        <v>-5788</v>
      </c>
      <c r="N463" s="696">
        <v>-5678</v>
      </c>
      <c r="O463" s="696">
        <v>-5568</v>
      </c>
      <c r="P463" s="696">
        <v>-5457</v>
      </c>
      <c r="Q463" s="696">
        <v>-5347</v>
      </c>
      <c r="R463" s="696">
        <v>-6009337</v>
      </c>
      <c r="S463" s="699"/>
      <c r="T463" s="699"/>
      <c r="U463" s="706"/>
      <c r="V463" s="699"/>
      <c r="X463" s="699"/>
      <c r="Y463" s="699"/>
      <c r="Z463" s="699"/>
    </row>
    <row r="464" spans="1:26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X464" s="699"/>
      <c r="Y464" s="699"/>
      <c r="Z464" s="699"/>
    </row>
    <row r="465" spans="1:26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-1540</v>
      </c>
      <c r="F465" s="696">
        <v>-1534</v>
      </c>
      <c r="G465" s="696">
        <v>-1528</v>
      </c>
      <c r="H465" s="696">
        <v>-1522</v>
      </c>
      <c r="I465" s="696">
        <v>-1515</v>
      </c>
      <c r="J465" s="696">
        <v>-1509</v>
      </c>
      <c r="K465" s="696">
        <v>-1502</v>
      </c>
      <c r="L465" s="696">
        <v>-1496</v>
      </c>
      <c r="M465" s="696">
        <v>-1489</v>
      </c>
      <c r="N465" s="696">
        <v>-1482</v>
      </c>
      <c r="O465" s="696">
        <v>-1476</v>
      </c>
      <c r="P465" s="696">
        <v>-1469</v>
      </c>
      <c r="Q465" s="696">
        <v>-1461</v>
      </c>
      <c r="R465" s="696">
        <v>-1501793</v>
      </c>
      <c r="S465" s="699"/>
      <c r="T465" s="699"/>
      <c r="U465" s="706"/>
      <c r="V465" s="699"/>
      <c r="X465" s="699"/>
      <c r="Y465" s="699"/>
      <c r="Z465" s="699"/>
    </row>
    <row r="466" spans="1:26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4594</v>
      </c>
      <c r="F466" s="696">
        <v>14609</v>
      </c>
      <c r="G466" s="696">
        <v>14624</v>
      </c>
      <c r="H466" s="696">
        <v>14639</v>
      </c>
      <c r="I466" s="696">
        <v>14654</v>
      </c>
      <c r="J466" s="696">
        <v>14668</v>
      </c>
      <c r="K466" s="696">
        <v>14683</v>
      </c>
      <c r="L466" s="696">
        <v>14698</v>
      </c>
      <c r="M466" s="696">
        <v>14713</v>
      </c>
      <c r="N466" s="696">
        <v>14728</v>
      </c>
      <c r="O466" s="696">
        <v>14742</v>
      </c>
      <c r="P466" s="696">
        <v>14222</v>
      </c>
      <c r="Q466" s="696">
        <v>14237</v>
      </c>
      <c r="R466" s="696">
        <v>14616255</v>
      </c>
      <c r="S466" s="699"/>
      <c r="T466" s="699"/>
      <c r="U466" s="706"/>
      <c r="V466" s="699"/>
      <c r="X466" s="699"/>
      <c r="Y466" s="699"/>
      <c r="Z466" s="699"/>
    </row>
    <row r="467" spans="1:26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X467" s="699"/>
      <c r="Y467" s="699"/>
      <c r="Z467" s="699"/>
    </row>
    <row r="468" spans="1:26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X468" s="699"/>
      <c r="Y468" s="699"/>
      <c r="Z468" s="699"/>
    </row>
    <row r="469" spans="1:26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215</v>
      </c>
      <c r="F469" s="696">
        <v>216</v>
      </c>
      <c r="G469" s="696">
        <v>218</v>
      </c>
      <c r="H469" s="696">
        <v>220</v>
      </c>
      <c r="I469" s="696">
        <v>222</v>
      </c>
      <c r="J469" s="696">
        <v>224</v>
      </c>
      <c r="K469" s="696">
        <v>225</v>
      </c>
      <c r="L469" s="696">
        <v>227</v>
      </c>
      <c r="M469" s="696">
        <v>229</v>
      </c>
      <c r="N469" s="696">
        <v>231</v>
      </c>
      <c r="O469" s="696">
        <v>233</v>
      </c>
      <c r="P469" s="696">
        <v>235</v>
      </c>
      <c r="Q469" s="696">
        <v>236</v>
      </c>
      <c r="R469" s="696">
        <v>225451</v>
      </c>
      <c r="S469" s="699"/>
      <c r="T469" s="699"/>
      <c r="U469" s="706"/>
      <c r="V469" s="699"/>
      <c r="X469" s="699"/>
      <c r="Y469" s="699"/>
      <c r="Z469" s="699"/>
    </row>
    <row r="470" spans="1:26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X470" s="699"/>
      <c r="Y470" s="699"/>
      <c r="Z470" s="699"/>
    </row>
    <row r="471" spans="1:26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1661</v>
      </c>
      <c r="F471" s="696">
        <v>1664</v>
      </c>
      <c r="G471" s="696">
        <v>1667</v>
      </c>
      <c r="H471" s="696">
        <v>1670</v>
      </c>
      <c r="I471" s="696">
        <v>1673</v>
      </c>
      <c r="J471" s="696">
        <v>1676</v>
      </c>
      <c r="K471" s="696">
        <v>1679</v>
      </c>
      <c r="L471" s="696">
        <v>1682</v>
      </c>
      <c r="M471" s="696">
        <v>1685</v>
      </c>
      <c r="N471" s="696">
        <v>1687</v>
      </c>
      <c r="O471" s="696">
        <v>1690</v>
      </c>
      <c r="P471" s="696">
        <v>1693</v>
      </c>
      <c r="Q471" s="696">
        <v>1696</v>
      </c>
      <c r="R471" s="696">
        <v>1678792</v>
      </c>
      <c r="S471" s="699"/>
      <c r="T471" s="699"/>
      <c r="U471" s="706"/>
      <c r="V471" s="699"/>
      <c r="X471" s="699"/>
      <c r="Y471" s="699"/>
      <c r="Z471" s="699"/>
    </row>
    <row r="472" spans="1:26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X472" s="699"/>
      <c r="Y472" s="699"/>
      <c r="Z472" s="699"/>
    </row>
    <row r="473" spans="1:26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2477</v>
      </c>
      <c r="F473" s="696">
        <v>2484</v>
      </c>
      <c r="G473" s="696">
        <v>2490</v>
      </c>
      <c r="H473" s="696">
        <v>2496</v>
      </c>
      <c r="I473" s="696">
        <v>2502</v>
      </c>
      <c r="J473" s="696">
        <v>2508</v>
      </c>
      <c r="K473" s="696">
        <v>2514</v>
      </c>
      <c r="L473" s="696">
        <v>2521</v>
      </c>
      <c r="M473" s="696">
        <v>2527</v>
      </c>
      <c r="N473" s="696">
        <v>2533</v>
      </c>
      <c r="O473" s="696">
        <v>2539</v>
      </c>
      <c r="P473" s="696">
        <v>2545</v>
      </c>
      <c r="Q473" s="696">
        <v>2552</v>
      </c>
      <c r="R473" s="696">
        <v>2514491</v>
      </c>
      <c r="S473" s="699"/>
      <c r="T473" s="699"/>
      <c r="U473" s="706"/>
      <c r="V473" s="699"/>
      <c r="X473" s="699"/>
      <c r="Y473" s="699"/>
      <c r="Z473" s="699"/>
    </row>
    <row r="474" spans="1:26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X474" s="699"/>
      <c r="Y474" s="699"/>
      <c r="Z474" s="699"/>
    </row>
    <row r="475" spans="1:26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122</v>
      </c>
      <c r="F475" s="696">
        <v>123</v>
      </c>
      <c r="G475" s="696">
        <v>123</v>
      </c>
      <c r="H475" s="696">
        <v>124</v>
      </c>
      <c r="I475" s="696">
        <v>125</v>
      </c>
      <c r="J475" s="696">
        <v>125</v>
      </c>
      <c r="K475" s="696">
        <v>126</v>
      </c>
      <c r="L475" s="696">
        <v>127</v>
      </c>
      <c r="M475" s="696">
        <v>128</v>
      </c>
      <c r="N475" s="696">
        <v>128</v>
      </c>
      <c r="O475" s="696">
        <v>129</v>
      </c>
      <c r="P475" s="696">
        <v>130</v>
      </c>
      <c r="Q475" s="696">
        <v>131</v>
      </c>
      <c r="R475" s="696">
        <v>126215</v>
      </c>
      <c r="S475" s="699"/>
      <c r="T475" s="699"/>
      <c r="U475" s="706"/>
      <c r="V475" s="699"/>
      <c r="X475" s="699"/>
      <c r="Y475" s="699"/>
      <c r="Z475" s="699"/>
    </row>
    <row r="476" spans="1:26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X476" s="699"/>
      <c r="Y476" s="699"/>
      <c r="Z476" s="699"/>
    </row>
    <row r="477" spans="1:26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1992</v>
      </c>
      <c r="F477" s="696">
        <v>1998</v>
      </c>
      <c r="G477" s="696">
        <v>2004</v>
      </c>
      <c r="H477" s="696">
        <v>2010</v>
      </c>
      <c r="I477" s="696">
        <v>2016</v>
      </c>
      <c r="J477" s="696">
        <v>2021</v>
      </c>
      <c r="K477" s="696">
        <v>2027</v>
      </c>
      <c r="L477" s="696">
        <v>2033</v>
      </c>
      <c r="M477" s="696">
        <v>2039</v>
      </c>
      <c r="N477" s="696">
        <v>2044</v>
      </c>
      <c r="O477" s="696">
        <v>2050</v>
      </c>
      <c r="P477" s="696">
        <v>2056</v>
      </c>
      <c r="Q477" s="696">
        <v>2062</v>
      </c>
      <c r="R477" s="696">
        <v>2027135</v>
      </c>
      <c r="S477" s="699"/>
      <c r="T477" s="699"/>
      <c r="U477" s="706"/>
      <c r="V477" s="699"/>
      <c r="X477" s="699"/>
      <c r="Y477" s="699"/>
      <c r="Z477" s="699"/>
    </row>
    <row r="478" spans="1:26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X478" s="699"/>
      <c r="Y478" s="699"/>
      <c r="Z478" s="699"/>
    </row>
    <row r="479" spans="1:26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818</v>
      </c>
      <c r="F479" s="696">
        <v>826</v>
      </c>
      <c r="G479" s="696">
        <v>833</v>
      </c>
      <c r="H479" s="696">
        <v>840</v>
      </c>
      <c r="I479" s="696">
        <v>848</v>
      </c>
      <c r="J479" s="696">
        <v>855</v>
      </c>
      <c r="K479" s="696">
        <v>863</v>
      </c>
      <c r="L479" s="696">
        <v>870</v>
      </c>
      <c r="M479" s="696">
        <v>877</v>
      </c>
      <c r="N479" s="696">
        <v>885</v>
      </c>
      <c r="O479" s="696">
        <v>892</v>
      </c>
      <c r="P479" s="696">
        <v>899</v>
      </c>
      <c r="Q479" s="696">
        <v>907</v>
      </c>
      <c r="R479" s="696">
        <v>862590</v>
      </c>
      <c r="S479" s="699"/>
      <c r="T479" s="699"/>
      <c r="U479" s="706"/>
      <c r="V479" s="699"/>
      <c r="X479" s="699"/>
      <c r="Y479" s="699"/>
      <c r="Z479" s="699"/>
    </row>
    <row r="480" spans="1:26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2790</v>
      </c>
      <c r="F480" s="696">
        <v>2809</v>
      </c>
      <c r="G480" s="696">
        <v>2827</v>
      </c>
      <c r="H480" s="696">
        <v>2845</v>
      </c>
      <c r="I480" s="696">
        <v>2864</v>
      </c>
      <c r="J480" s="696">
        <v>2882</v>
      </c>
      <c r="K480" s="696">
        <v>2900</v>
      </c>
      <c r="L480" s="696">
        <v>2919</v>
      </c>
      <c r="M480" s="696">
        <v>2937</v>
      </c>
      <c r="N480" s="696">
        <v>2956</v>
      </c>
      <c r="O480" s="696">
        <v>2974</v>
      </c>
      <c r="P480" s="696">
        <v>2992</v>
      </c>
      <c r="Q480" s="696">
        <v>3011</v>
      </c>
      <c r="R480" s="696">
        <v>2900394</v>
      </c>
      <c r="S480" s="699"/>
      <c r="T480" s="699"/>
      <c r="U480" s="706"/>
      <c r="V480" s="699"/>
      <c r="X480" s="699"/>
      <c r="Y480" s="699"/>
      <c r="Z480" s="699"/>
    </row>
    <row r="481" spans="1:26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X481" s="699"/>
      <c r="Y481" s="699"/>
      <c r="Z481" s="699"/>
    </row>
    <row r="482" spans="1:26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X482" s="699"/>
      <c r="Y482" s="699"/>
      <c r="Z482" s="699"/>
    </row>
    <row r="483" spans="1:26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X483" s="699"/>
      <c r="Y483" s="699"/>
      <c r="Z483" s="699"/>
    </row>
    <row r="484" spans="1:26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X484" s="699"/>
      <c r="Y484" s="699"/>
      <c r="Z484" s="699"/>
    </row>
    <row r="485" spans="1:26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7603</v>
      </c>
      <c r="F485" s="696">
        <v>7611</v>
      </c>
      <c r="G485" s="696">
        <v>7620</v>
      </c>
      <c r="H485" s="696">
        <v>7628</v>
      </c>
      <c r="I485" s="696">
        <v>7637</v>
      </c>
      <c r="J485" s="696">
        <v>7645</v>
      </c>
      <c r="K485" s="696">
        <v>7654</v>
      </c>
      <c r="L485" s="696">
        <v>7662</v>
      </c>
      <c r="M485" s="696">
        <v>7671</v>
      </c>
      <c r="N485" s="696">
        <v>7680</v>
      </c>
      <c r="O485" s="696">
        <v>7688</v>
      </c>
      <c r="P485" s="696">
        <v>7697</v>
      </c>
      <c r="Q485" s="696">
        <v>7705</v>
      </c>
      <c r="R485" s="696">
        <v>7653965</v>
      </c>
      <c r="S485" s="699"/>
      <c r="T485" s="699"/>
      <c r="U485" s="706"/>
      <c r="V485" s="699"/>
      <c r="X485" s="699"/>
      <c r="Y485" s="699"/>
      <c r="Z485" s="699"/>
    </row>
    <row r="486" spans="1:26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0</v>
      </c>
      <c r="K486" s="696">
        <v>1</v>
      </c>
      <c r="L486" s="696">
        <v>1</v>
      </c>
      <c r="M486" s="696">
        <v>2</v>
      </c>
      <c r="N486" s="696">
        <v>3</v>
      </c>
      <c r="O486" s="696">
        <v>3</v>
      </c>
      <c r="P486" s="696">
        <v>4</v>
      </c>
      <c r="Q486" s="696">
        <v>5</v>
      </c>
      <c r="R486" s="696">
        <v>1385</v>
      </c>
      <c r="S486" s="699"/>
      <c r="T486" s="699"/>
      <c r="U486" s="706"/>
      <c r="V486" s="699"/>
      <c r="X486" s="699"/>
      <c r="Y486" s="699"/>
      <c r="Z486" s="699"/>
    </row>
    <row r="487" spans="1:26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910</v>
      </c>
      <c r="F487" s="696">
        <v>916</v>
      </c>
      <c r="G487" s="696">
        <v>923</v>
      </c>
      <c r="H487" s="696">
        <v>930</v>
      </c>
      <c r="I487" s="696">
        <v>936</v>
      </c>
      <c r="J487" s="696">
        <v>943</v>
      </c>
      <c r="K487" s="696">
        <v>950</v>
      </c>
      <c r="L487" s="696">
        <v>956</v>
      </c>
      <c r="M487" s="696">
        <v>963</v>
      </c>
      <c r="N487" s="696">
        <v>970</v>
      </c>
      <c r="O487" s="696">
        <v>976</v>
      </c>
      <c r="P487" s="696">
        <v>983</v>
      </c>
      <c r="Q487" s="696">
        <v>990</v>
      </c>
      <c r="R487" s="696">
        <v>949724</v>
      </c>
      <c r="S487" s="699"/>
      <c r="T487" s="699"/>
      <c r="U487" s="706"/>
      <c r="V487" s="699"/>
      <c r="X487" s="699"/>
      <c r="Y487" s="699"/>
      <c r="Z487" s="699"/>
    </row>
    <row r="488" spans="1:26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X488" s="699"/>
      <c r="Y488" s="699"/>
      <c r="Z488" s="699"/>
    </row>
    <row r="489" spans="1:26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40</v>
      </c>
      <c r="F489" s="696">
        <v>41</v>
      </c>
      <c r="G489" s="696">
        <v>41</v>
      </c>
      <c r="H489" s="696">
        <v>41</v>
      </c>
      <c r="I489" s="696">
        <v>41</v>
      </c>
      <c r="J489" s="696">
        <v>42</v>
      </c>
      <c r="K489" s="696">
        <v>42</v>
      </c>
      <c r="L489" s="696">
        <v>42</v>
      </c>
      <c r="M489" s="696">
        <v>43</v>
      </c>
      <c r="N489" s="696">
        <v>43</v>
      </c>
      <c r="O489" s="696">
        <v>43</v>
      </c>
      <c r="P489" s="696">
        <v>44</v>
      </c>
      <c r="Q489" s="696">
        <v>44</v>
      </c>
      <c r="R489" s="696">
        <v>42133</v>
      </c>
      <c r="S489" s="699"/>
      <c r="T489" s="699"/>
      <c r="U489" s="706"/>
      <c r="V489" s="699"/>
      <c r="X489" s="699"/>
      <c r="Y489" s="699"/>
      <c r="Z489" s="699"/>
    </row>
    <row r="490" spans="1:26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3705</v>
      </c>
      <c r="F490" s="696">
        <v>3709</v>
      </c>
      <c r="G490" s="696">
        <v>3714</v>
      </c>
      <c r="H490" s="696">
        <v>3718</v>
      </c>
      <c r="I490" s="696">
        <v>3722</v>
      </c>
      <c r="J490" s="696">
        <v>3727</v>
      </c>
      <c r="K490" s="696">
        <v>3731</v>
      </c>
      <c r="L490" s="696">
        <v>3735</v>
      </c>
      <c r="M490" s="696">
        <v>3739</v>
      </c>
      <c r="N490" s="696">
        <v>3744</v>
      </c>
      <c r="O490" s="696">
        <v>3748</v>
      </c>
      <c r="P490" s="696">
        <v>3752</v>
      </c>
      <c r="Q490" s="696">
        <v>3757</v>
      </c>
      <c r="R490" s="696">
        <v>3730857</v>
      </c>
      <c r="S490" s="699"/>
      <c r="T490" s="699"/>
      <c r="U490" s="706"/>
      <c r="V490" s="699"/>
      <c r="X490" s="699"/>
      <c r="Y490" s="699"/>
      <c r="Z490" s="699"/>
    </row>
    <row r="491" spans="1:26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X491" s="699"/>
      <c r="Y491" s="699"/>
      <c r="Z491" s="699"/>
    </row>
    <row r="492" spans="1:26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X492" s="699"/>
      <c r="Y492" s="699"/>
      <c r="Z492" s="699"/>
    </row>
    <row r="493" spans="1:26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184</v>
      </c>
      <c r="F493" s="696">
        <v>185</v>
      </c>
      <c r="G493" s="696">
        <v>185</v>
      </c>
      <c r="H493" s="696">
        <v>185</v>
      </c>
      <c r="I493" s="696">
        <v>185</v>
      </c>
      <c r="J493" s="696">
        <v>185</v>
      </c>
      <c r="K493" s="696">
        <v>185</v>
      </c>
      <c r="L493" s="696">
        <v>186</v>
      </c>
      <c r="M493" s="696">
        <v>186</v>
      </c>
      <c r="N493" s="696">
        <v>186</v>
      </c>
      <c r="O493" s="696">
        <v>186</v>
      </c>
      <c r="P493" s="696">
        <v>186</v>
      </c>
      <c r="Q493" s="696">
        <v>186</v>
      </c>
      <c r="R493" s="696">
        <v>185472</v>
      </c>
      <c r="S493" s="699"/>
      <c r="T493" s="699"/>
      <c r="U493" s="706"/>
      <c r="V493" s="699"/>
      <c r="X493" s="699"/>
      <c r="Y493" s="699"/>
      <c r="Z493" s="699"/>
    </row>
    <row r="494" spans="1:26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X494" s="699"/>
      <c r="Y494" s="699"/>
      <c r="Z494" s="699"/>
    </row>
    <row r="495" spans="1:26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X495" s="699"/>
      <c r="Y495" s="699"/>
      <c r="Z495" s="699"/>
    </row>
    <row r="496" spans="1:26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6036</v>
      </c>
      <c r="F496" s="696">
        <v>6091</v>
      </c>
      <c r="G496" s="696">
        <v>6146</v>
      </c>
      <c r="H496" s="696">
        <v>6121</v>
      </c>
      <c r="I496" s="696">
        <v>6168</v>
      </c>
      <c r="J496" s="696">
        <v>6138</v>
      </c>
      <c r="K496" s="696">
        <v>6183</v>
      </c>
      <c r="L496" s="696">
        <v>6230</v>
      </c>
      <c r="M496" s="696">
        <v>6285</v>
      </c>
      <c r="N496" s="696">
        <v>6340</v>
      </c>
      <c r="O496" s="696">
        <v>6387</v>
      </c>
      <c r="P496" s="696">
        <v>6442</v>
      </c>
      <c r="Q496" s="696">
        <v>6469</v>
      </c>
      <c r="R496" s="696">
        <v>6231905</v>
      </c>
      <c r="S496" s="699"/>
      <c r="T496" s="699"/>
      <c r="U496" s="706"/>
      <c r="V496" s="699"/>
      <c r="X496" s="699"/>
      <c r="Y496" s="699"/>
      <c r="Z496" s="699"/>
    </row>
    <row r="497" spans="1:26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16483</v>
      </c>
      <c r="F497" s="696">
        <v>16727</v>
      </c>
      <c r="G497" s="696">
        <v>16970</v>
      </c>
      <c r="H497" s="696">
        <v>17214</v>
      </c>
      <c r="I497" s="696">
        <v>17457</v>
      </c>
      <c r="J497" s="696">
        <v>17690</v>
      </c>
      <c r="K497" s="696">
        <v>17855</v>
      </c>
      <c r="L497" s="696">
        <v>18098</v>
      </c>
      <c r="M497" s="696">
        <v>18205</v>
      </c>
      <c r="N497" s="696">
        <v>18317</v>
      </c>
      <c r="O497" s="696">
        <v>18561</v>
      </c>
      <c r="P497" s="696">
        <v>18629</v>
      </c>
      <c r="Q497" s="696">
        <v>18863</v>
      </c>
      <c r="R497" s="696">
        <v>17783052</v>
      </c>
      <c r="S497" s="699"/>
      <c r="T497" s="699"/>
      <c r="U497" s="706"/>
      <c r="V497" s="699"/>
      <c r="X497" s="699"/>
      <c r="Y497" s="699"/>
      <c r="Z497" s="699"/>
    </row>
    <row r="498" spans="1:26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X498" s="699"/>
      <c r="Y498" s="699"/>
      <c r="Z498" s="699"/>
    </row>
    <row r="499" spans="1:26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2818</v>
      </c>
      <c r="F499" s="696">
        <v>2855</v>
      </c>
      <c r="G499" s="696">
        <v>2892</v>
      </c>
      <c r="H499" s="696">
        <v>2928</v>
      </c>
      <c r="I499" s="696">
        <v>2965</v>
      </c>
      <c r="J499" s="696">
        <v>3002</v>
      </c>
      <c r="K499" s="696">
        <v>3039</v>
      </c>
      <c r="L499" s="696">
        <v>3076</v>
      </c>
      <c r="M499" s="696">
        <v>3112</v>
      </c>
      <c r="N499" s="696">
        <v>3149</v>
      </c>
      <c r="O499" s="696">
        <v>3186</v>
      </c>
      <c r="P499" s="696">
        <v>3223</v>
      </c>
      <c r="Q499" s="696">
        <v>3260</v>
      </c>
      <c r="R499" s="696">
        <v>3038836</v>
      </c>
      <c r="S499" s="699"/>
      <c r="T499" s="699"/>
      <c r="U499" s="706"/>
      <c r="V499" s="699"/>
      <c r="X499" s="699"/>
      <c r="Y499" s="699"/>
      <c r="Z499" s="699"/>
    </row>
    <row r="500" spans="1:26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12091</v>
      </c>
      <c r="F500" s="696">
        <v>12195</v>
      </c>
      <c r="G500" s="696">
        <v>12291</v>
      </c>
      <c r="H500" s="696">
        <v>12380</v>
      </c>
      <c r="I500" s="696">
        <v>12487</v>
      </c>
      <c r="J500" s="696">
        <v>12577</v>
      </c>
      <c r="K500" s="696">
        <v>12672</v>
      </c>
      <c r="L500" s="696">
        <v>12779</v>
      </c>
      <c r="M500" s="696">
        <v>12885</v>
      </c>
      <c r="N500" s="696">
        <v>12991</v>
      </c>
      <c r="O500" s="696">
        <v>13098</v>
      </c>
      <c r="P500" s="696">
        <v>13193</v>
      </c>
      <c r="Q500" s="696">
        <v>13288</v>
      </c>
      <c r="R500" s="696">
        <v>12686389</v>
      </c>
      <c r="S500" s="699"/>
      <c r="T500" s="699"/>
      <c r="U500" s="706"/>
      <c r="V500" s="699"/>
      <c r="X500" s="699"/>
      <c r="Y500" s="699"/>
      <c r="Z500" s="699"/>
    </row>
    <row r="501" spans="1:26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X501" s="699"/>
      <c r="Y501" s="699"/>
      <c r="Z501" s="699"/>
    </row>
    <row r="502" spans="1:26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525</v>
      </c>
      <c r="F502" s="696">
        <v>529</v>
      </c>
      <c r="G502" s="696">
        <v>533</v>
      </c>
      <c r="H502" s="696">
        <v>537</v>
      </c>
      <c r="I502" s="696">
        <v>542</v>
      </c>
      <c r="J502" s="696">
        <v>546</v>
      </c>
      <c r="K502" s="696">
        <v>550</v>
      </c>
      <c r="L502" s="696">
        <v>555</v>
      </c>
      <c r="M502" s="696">
        <v>559</v>
      </c>
      <c r="N502" s="696">
        <v>563</v>
      </c>
      <c r="O502" s="696">
        <v>568</v>
      </c>
      <c r="P502" s="696">
        <v>572</v>
      </c>
      <c r="Q502" s="696">
        <v>576</v>
      </c>
      <c r="R502" s="696">
        <v>550413</v>
      </c>
      <c r="S502" s="699"/>
      <c r="T502" s="699"/>
      <c r="U502" s="706"/>
      <c r="V502" s="699"/>
      <c r="X502" s="699"/>
      <c r="Y502" s="699"/>
      <c r="Z502" s="699"/>
    </row>
    <row r="503" spans="1:26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X503" s="699"/>
      <c r="Y503" s="699"/>
      <c r="Z503" s="699"/>
    </row>
    <row r="504" spans="1:26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X504" s="699"/>
      <c r="Y504" s="699"/>
      <c r="Z504" s="699"/>
    </row>
    <row r="505" spans="1:26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X505" s="699"/>
      <c r="Y505" s="699"/>
      <c r="Z505" s="699"/>
    </row>
    <row r="506" spans="1:26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137</v>
      </c>
      <c r="F506" s="696">
        <v>140</v>
      </c>
      <c r="G506" s="696">
        <v>144</v>
      </c>
      <c r="H506" s="696">
        <v>148</v>
      </c>
      <c r="I506" s="696">
        <v>152</v>
      </c>
      <c r="J506" s="696">
        <v>155</v>
      </c>
      <c r="K506" s="696">
        <v>159</v>
      </c>
      <c r="L506" s="696">
        <v>163</v>
      </c>
      <c r="M506" s="696">
        <v>167</v>
      </c>
      <c r="N506" s="696">
        <v>170</v>
      </c>
      <c r="O506" s="696">
        <v>174</v>
      </c>
      <c r="P506" s="696">
        <v>178</v>
      </c>
      <c r="Q506" s="696">
        <v>182</v>
      </c>
      <c r="R506" s="696">
        <v>159170</v>
      </c>
      <c r="S506" s="699"/>
      <c r="T506" s="699"/>
      <c r="U506" s="706"/>
      <c r="V506" s="699"/>
      <c r="X506" s="699"/>
      <c r="Y506" s="699"/>
      <c r="Z506" s="699"/>
    </row>
    <row r="507" spans="1:26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X507" s="699"/>
      <c r="Y507" s="699"/>
      <c r="Z507" s="699"/>
    </row>
    <row r="508" spans="1:26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468</v>
      </c>
      <c r="F508" s="696">
        <v>470</v>
      </c>
      <c r="G508" s="696">
        <v>471</v>
      </c>
      <c r="H508" s="696">
        <v>472</v>
      </c>
      <c r="I508" s="696">
        <v>473</v>
      </c>
      <c r="J508" s="696">
        <v>474</v>
      </c>
      <c r="K508" s="696">
        <v>476</v>
      </c>
      <c r="L508" s="696">
        <v>477</v>
      </c>
      <c r="M508" s="696">
        <v>478</v>
      </c>
      <c r="N508" s="696">
        <v>479</v>
      </c>
      <c r="O508" s="696">
        <v>480</v>
      </c>
      <c r="P508" s="696">
        <v>481</v>
      </c>
      <c r="Q508" s="696">
        <v>483</v>
      </c>
      <c r="R508" s="696">
        <v>475521</v>
      </c>
      <c r="S508" s="699"/>
      <c r="T508" s="699"/>
      <c r="U508" s="706"/>
      <c r="V508" s="699"/>
      <c r="X508" s="699"/>
      <c r="Y508" s="699"/>
      <c r="Z508" s="699"/>
    </row>
    <row r="509" spans="1:26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X509" s="699"/>
      <c r="Y509" s="699"/>
      <c r="Z509" s="699"/>
    </row>
    <row r="510" spans="1:26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67</v>
      </c>
      <c r="F510" s="696">
        <v>167</v>
      </c>
      <c r="G510" s="696">
        <v>167</v>
      </c>
      <c r="H510" s="696">
        <v>167</v>
      </c>
      <c r="I510" s="696">
        <v>167</v>
      </c>
      <c r="J510" s="696">
        <v>167</v>
      </c>
      <c r="K510" s="696">
        <v>167</v>
      </c>
      <c r="L510" s="696">
        <v>167</v>
      </c>
      <c r="M510" s="696">
        <v>167</v>
      </c>
      <c r="N510" s="696">
        <v>168</v>
      </c>
      <c r="O510" s="696">
        <v>168</v>
      </c>
      <c r="P510" s="696">
        <v>168</v>
      </c>
      <c r="Q510" s="696">
        <v>168</v>
      </c>
      <c r="R510" s="696">
        <v>167420</v>
      </c>
      <c r="S510" s="699"/>
      <c r="T510" s="699"/>
      <c r="U510" s="706"/>
      <c r="V510" s="699"/>
      <c r="X510" s="699"/>
      <c r="Y510" s="699"/>
      <c r="Z510" s="699"/>
    </row>
    <row r="511" spans="1:26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X511" s="699"/>
      <c r="Y511" s="699"/>
      <c r="Z511" s="699"/>
    </row>
    <row r="512" spans="1:26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90</v>
      </c>
      <c r="F512" s="696">
        <v>190</v>
      </c>
      <c r="G512" s="696">
        <v>191</v>
      </c>
      <c r="H512" s="696">
        <v>191</v>
      </c>
      <c r="I512" s="696">
        <v>191</v>
      </c>
      <c r="J512" s="696">
        <v>192</v>
      </c>
      <c r="K512" s="696">
        <v>192</v>
      </c>
      <c r="L512" s="696">
        <v>192</v>
      </c>
      <c r="M512" s="696">
        <v>193</v>
      </c>
      <c r="N512" s="696">
        <v>193</v>
      </c>
      <c r="O512" s="696">
        <v>193</v>
      </c>
      <c r="P512" s="696">
        <v>194</v>
      </c>
      <c r="Q512" s="696">
        <v>194</v>
      </c>
      <c r="R512" s="696">
        <v>192041</v>
      </c>
      <c r="S512" s="699"/>
      <c r="T512" s="699"/>
      <c r="U512" s="706"/>
      <c r="V512" s="699"/>
      <c r="X512" s="699"/>
      <c r="Y512" s="699"/>
      <c r="Z512" s="699"/>
    </row>
    <row r="513" spans="1:26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90</v>
      </c>
      <c r="F513" s="696">
        <v>90</v>
      </c>
      <c r="G513" s="696">
        <v>90</v>
      </c>
      <c r="H513" s="696">
        <v>90</v>
      </c>
      <c r="I513" s="696">
        <v>91</v>
      </c>
      <c r="J513" s="696">
        <v>91</v>
      </c>
      <c r="K513" s="696">
        <v>91</v>
      </c>
      <c r="L513" s="696">
        <v>92</v>
      </c>
      <c r="M513" s="696">
        <v>92</v>
      </c>
      <c r="N513" s="696">
        <v>92</v>
      </c>
      <c r="O513" s="696">
        <v>93</v>
      </c>
      <c r="P513" s="696">
        <v>93</v>
      </c>
      <c r="Q513" s="696">
        <v>93</v>
      </c>
      <c r="R513" s="696">
        <v>91429</v>
      </c>
      <c r="S513" s="699"/>
      <c r="T513" s="699"/>
      <c r="U513" s="706"/>
      <c r="V513" s="699"/>
      <c r="X513" s="699"/>
      <c r="Y513" s="699"/>
      <c r="Z513" s="699"/>
    </row>
    <row r="514" spans="1:26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X514" s="699"/>
      <c r="Y514" s="699"/>
      <c r="Z514" s="699"/>
    </row>
    <row r="515" spans="1:26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7</v>
      </c>
      <c r="F515" s="696">
        <v>7</v>
      </c>
      <c r="G515" s="696">
        <v>7</v>
      </c>
      <c r="H515" s="696">
        <v>7</v>
      </c>
      <c r="I515" s="696">
        <v>7</v>
      </c>
      <c r="J515" s="696">
        <v>7</v>
      </c>
      <c r="K515" s="696">
        <v>7</v>
      </c>
      <c r="L515" s="696">
        <v>7</v>
      </c>
      <c r="M515" s="696">
        <v>7</v>
      </c>
      <c r="N515" s="696">
        <v>7</v>
      </c>
      <c r="O515" s="696">
        <v>7</v>
      </c>
      <c r="P515" s="696">
        <v>7</v>
      </c>
      <c r="Q515" s="696">
        <v>7</v>
      </c>
      <c r="R515" s="696">
        <v>7207</v>
      </c>
      <c r="S515" s="699"/>
      <c r="T515" s="699"/>
      <c r="U515" s="706"/>
      <c r="V515" s="699"/>
      <c r="X515" s="699"/>
      <c r="Y515" s="699"/>
      <c r="Z515" s="699"/>
    </row>
    <row r="516" spans="1:26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1718</v>
      </c>
      <c r="F516" s="696">
        <v>1714</v>
      </c>
      <c r="G516" s="696">
        <v>1715</v>
      </c>
      <c r="H516" s="696">
        <v>1717</v>
      </c>
      <c r="I516" s="696">
        <v>1719</v>
      </c>
      <c r="J516" s="696">
        <v>1721</v>
      </c>
      <c r="K516" s="696">
        <v>1723</v>
      </c>
      <c r="L516" s="696">
        <v>1725</v>
      </c>
      <c r="M516" s="696">
        <v>1727</v>
      </c>
      <c r="N516" s="696">
        <v>1729</v>
      </c>
      <c r="O516" s="696">
        <v>1731</v>
      </c>
      <c r="P516" s="696">
        <v>1733</v>
      </c>
      <c r="Q516" s="696">
        <v>1735</v>
      </c>
      <c r="R516" s="696">
        <v>1723382</v>
      </c>
      <c r="S516" s="699"/>
      <c r="T516" s="699"/>
      <c r="U516" s="706"/>
      <c r="V516" s="699"/>
      <c r="X516" s="699"/>
      <c r="Y516" s="699"/>
      <c r="Z516" s="699"/>
    </row>
    <row r="517" spans="1:26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X517" s="699"/>
      <c r="Y517" s="699"/>
      <c r="Z517" s="699"/>
    </row>
    <row r="518" spans="1:26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21</v>
      </c>
      <c r="F518" s="696">
        <v>21</v>
      </c>
      <c r="G518" s="696">
        <v>22</v>
      </c>
      <c r="H518" s="696">
        <v>22</v>
      </c>
      <c r="I518" s="696">
        <v>22</v>
      </c>
      <c r="J518" s="696">
        <v>22</v>
      </c>
      <c r="K518" s="696">
        <v>22</v>
      </c>
      <c r="L518" s="696">
        <v>23</v>
      </c>
      <c r="M518" s="696">
        <v>21</v>
      </c>
      <c r="N518" s="696">
        <v>21</v>
      </c>
      <c r="O518" s="696">
        <v>22</v>
      </c>
      <c r="P518" s="696">
        <v>22</v>
      </c>
      <c r="Q518" s="696">
        <v>23</v>
      </c>
      <c r="R518" s="696">
        <v>21766</v>
      </c>
      <c r="S518" s="699"/>
      <c r="T518" s="699"/>
      <c r="U518" s="706"/>
      <c r="V518" s="699"/>
      <c r="X518" s="699"/>
      <c r="Y518" s="699"/>
      <c r="Z518" s="699"/>
    </row>
    <row r="519" spans="1:26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205</v>
      </c>
      <c r="F519" s="696">
        <v>206</v>
      </c>
      <c r="G519" s="696">
        <v>208</v>
      </c>
      <c r="H519" s="696">
        <v>209</v>
      </c>
      <c r="I519" s="696">
        <v>211</v>
      </c>
      <c r="J519" s="696">
        <v>212</v>
      </c>
      <c r="K519" s="696">
        <v>214</v>
      </c>
      <c r="L519" s="696">
        <v>215</v>
      </c>
      <c r="M519" s="696">
        <v>217</v>
      </c>
      <c r="N519" s="696">
        <v>218</v>
      </c>
      <c r="O519" s="696">
        <v>220</v>
      </c>
      <c r="P519" s="696">
        <v>221</v>
      </c>
      <c r="Q519" s="696">
        <v>223</v>
      </c>
      <c r="R519" s="696">
        <v>213644</v>
      </c>
      <c r="S519" s="699"/>
      <c r="T519" s="699"/>
      <c r="U519" s="706"/>
      <c r="V519" s="699"/>
      <c r="X519" s="699"/>
      <c r="Y519" s="699"/>
      <c r="Z519" s="699"/>
    </row>
    <row r="520" spans="1:26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X520" s="699"/>
      <c r="Y520" s="699"/>
      <c r="Z520" s="699"/>
    </row>
    <row r="521" spans="1:26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X521" s="699"/>
      <c r="Y521" s="699"/>
      <c r="Z521" s="699"/>
    </row>
    <row r="522" spans="1:26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X522" s="699"/>
      <c r="Y522" s="699"/>
      <c r="Z522" s="699"/>
    </row>
    <row r="523" spans="1:26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1820</v>
      </c>
      <c r="F523" s="696">
        <v>1822</v>
      </c>
      <c r="G523" s="696">
        <v>1824</v>
      </c>
      <c r="H523" s="696">
        <v>1826</v>
      </c>
      <c r="I523" s="696">
        <v>1828</v>
      </c>
      <c r="J523" s="696">
        <v>1829</v>
      </c>
      <c r="K523" s="696">
        <v>1831</v>
      </c>
      <c r="L523" s="696">
        <v>1833</v>
      </c>
      <c r="M523" s="696">
        <v>1835</v>
      </c>
      <c r="N523" s="696">
        <v>1837</v>
      </c>
      <c r="O523" s="696">
        <v>1839</v>
      </c>
      <c r="P523" s="696">
        <v>1840</v>
      </c>
      <c r="Q523" s="696">
        <v>1842</v>
      </c>
      <c r="R523" s="696">
        <v>1831217</v>
      </c>
      <c r="S523" s="699"/>
      <c r="T523" s="699"/>
      <c r="U523" s="706"/>
      <c r="V523" s="699"/>
      <c r="X523" s="699"/>
      <c r="Y523" s="699"/>
      <c r="Z523" s="699"/>
    </row>
    <row r="524" spans="1:26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X524" s="699"/>
      <c r="Y524" s="699"/>
      <c r="Z524" s="699"/>
    </row>
    <row r="525" spans="1:26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X525" s="699"/>
      <c r="Y525" s="699"/>
      <c r="Z525" s="699"/>
    </row>
    <row r="526" spans="1:26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X526" s="699"/>
      <c r="Y526" s="699"/>
      <c r="Z526" s="699"/>
    </row>
    <row r="527" spans="1:26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32</v>
      </c>
      <c r="F527" s="696">
        <v>32</v>
      </c>
      <c r="G527" s="696">
        <v>32</v>
      </c>
      <c r="H527" s="696">
        <v>32</v>
      </c>
      <c r="I527" s="696">
        <v>32</v>
      </c>
      <c r="J527" s="696">
        <v>32</v>
      </c>
      <c r="K527" s="696">
        <v>32</v>
      </c>
      <c r="L527" s="696">
        <v>32</v>
      </c>
      <c r="M527" s="696">
        <v>33</v>
      </c>
      <c r="N527" s="696">
        <v>33</v>
      </c>
      <c r="O527" s="696">
        <v>33</v>
      </c>
      <c r="P527" s="696">
        <v>33</v>
      </c>
      <c r="Q527" s="696">
        <v>33</v>
      </c>
      <c r="R527" s="696">
        <v>32348</v>
      </c>
      <c r="S527" s="699"/>
      <c r="T527" s="699"/>
      <c r="U527" s="706"/>
      <c r="V527" s="699"/>
      <c r="X527" s="699"/>
      <c r="Y527" s="699"/>
      <c r="Z527" s="699"/>
    </row>
    <row r="528" spans="1:26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146</v>
      </c>
      <c r="F528" s="696">
        <v>148</v>
      </c>
      <c r="G528" s="696">
        <v>151</v>
      </c>
      <c r="H528" s="696">
        <v>153</v>
      </c>
      <c r="I528" s="696">
        <v>156</v>
      </c>
      <c r="J528" s="696">
        <v>158</v>
      </c>
      <c r="K528" s="696">
        <v>160</v>
      </c>
      <c r="L528" s="696">
        <v>163</v>
      </c>
      <c r="M528" s="696">
        <v>165</v>
      </c>
      <c r="N528" s="696">
        <v>167</v>
      </c>
      <c r="O528" s="696">
        <v>170</v>
      </c>
      <c r="P528" s="696">
        <v>172</v>
      </c>
      <c r="Q528" s="696">
        <v>174</v>
      </c>
      <c r="R528" s="696">
        <v>160279</v>
      </c>
      <c r="S528" s="699"/>
      <c r="T528" s="699"/>
      <c r="U528" s="706"/>
      <c r="V528" s="699"/>
      <c r="X528" s="699"/>
      <c r="Y528" s="699"/>
      <c r="Z528" s="699"/>
    </row>
    <row r="529" spans="1:26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X529" s="699"/>
      <c r="Y529" s="699"/>
      <c r="Z529" s="699"/>
    </row>
    <row r="530" spans="1:26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698</v>
      </c>
      <c r="F530" s="696">
        <v>708</v>
      </c>
      <c r="G530" s="696">
        <v>718</v>
      </c>
      <c r="H530" s="696">
        <v>728</v>
      </c>
      <c r="I530" s="696">
        <v>738</v>
      </c>
      <c r="J530" s="696">
        <v>748</v>
      </c>
      <c r="K530" s="696">
        <v>758</v>
      </c>
      <c r="L530" s="696">
        <v>768</v>
      </c>
      <c r="M530" s="696">
        <v>778</v>
      </c>
      <c r="N530" s="696">
        <v>788</v>
      </c>
      <c r="O530" s="696">
        <v>798</v>
      </c>
      <c r="P530" s="696">
        <v>808</v>
      </c>
      <c r="Q530" s="696">
        <v>818</v>
      </c>
      <c r="R530" s="696">
        <v>757818</v>
      </c>
      <c r="S530" s="699"/>
      <c r="T530" s="699"/>
      <c r="U530" s="706"/>
      <c r="V530" s="699"/>
      <c r="X530" s="699"/>
      <c r="Y530" s="699"/>
      <c r="Z530" s="699"/>
    </row>
    <row r="531" spans="1:26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X531" s="699"/>
      <c r="Y531" s="699"/>
      <c r="Z531" s="699"/>
    </row>
    <row r="532" spans="1:26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201</v>
      </c>
      <c r="F532" s="696">
        <v>204</v>
      </c>
      <c r="G532" s="696">
        <v>208</v>
      </c>
      <c r="H532" s="696">
        <v>211</v>
      </c>
      <c r="I532" s="696">
        <v>214</v>
      </c>
      <c r="J532" s="696">
        <v>217</v>
      </c>
      <c r="K532" s="696">
        <v>220</v>
      </c>
      <c r="L532" s="696">
        <v>224</v>
      </c>
      <c r="M532" s="696">
        <v>227</v>
      </c>
      <c r="N532" s="696">
        <v>230</v>
      </c>
      <c r="O532" s="696">
        <v>233</v>
      </c>
      <c r="P532" s="696">
        <v>236</v>
      </c>
      <c r="Q532" s="696">
        <v>239</v>
      </c>
      <c r="R532" s="696">
        <v>220333</v>
      </c>
      <c r="S532" s="699"/>
      <c r="T532" s="699"/>
      <c r="U532" s="706"/>
      <c r="V532" s="699"/>
      <c r="X532" s="699"/>
      <c r="Y532" s="699"/>
      <c r="Z532" s="699"/>
    </row>
    <row r="533" spans="1:26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4</v>
      </c>
      <c r="F533" s="696">
        <v>4</v>
      </c>
      <c r="G533" s="696">
        <v>4</v>
      </c>
      <c r="H533" s="696">
        <v>4</v>
      </c>
      <c r="I533" s="696">
        <v>4</v>
      </c>
      <c r="J533" s="696">
        <v>4</v>
      </c>
      <c r="K533" s="696">
        <v>5</v>
      </c>
      <c r="L533" s="696">
        <v>5</v>
      </c>
      <c r="M533" s="696">
        <v>5</v>
      </c>
      <c r="N533" s="696">
        <v>5</v>
      </c>
      <c r="O533" s="696">
        <v>5</v>
      </c>
      <c r="P533" s="696">
        <v>5</v>
      </c>
      <c r="Q533" s="696">
        <v>5</v>
      </c>
      <c r="R533" s="696">
        <v>4549</v>
      </c>
      <c r="S533" s="699"/>
      <c r="T533" s="699"/>
      <c r="U533" s="706"/>
      <c r="V533" s="699"/>
      <c r="X533" s="699"/>
      <c r="Y533" s="699"/>
      <c r="Z533" s="699"/>
    </row>
    <row r="534" spans="1:26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X534" s="699"/>
      <c r="Y534" s="699"/>
      <c r="Z534" s="699"/>
    </row>
    <row r="535" spans="1:26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X535" s="699"/>
      <c r="Y535" s="699"/>
      <c r="Z535" s="699"/>
    </row>
    <row r="536" spans="1:26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X536" s="699"/>
      <c r="Y536" s="699"/>
      <c r="Z536" s="699"/>
    </row>
    <row r="537" spans="1:26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132</v>
      </c>
      <c r="F537" s="696">
        <v>135</v>
      </c>
      <c r="G537" s="696">
        <v>139</v>
      </c>
      <c r="H537" s="696">
        <v>142</v>
      </c>
      <c r="I537" s="696">
        <v>146</v>
      </c>
      <c r="J537" s="696">
        <v>149</v>
      </c>
      <c r="K537" s="696">
        <v>153</v>
      </c>
      <c r="L537" s="696">
        <v>156</v>
      </c>
      <c r="M537" s="696">
        <v>160</v>
      </c>
      <c r="N537" s="696">
        <v>163</v>
      </c>
      <c r="O537" s="696">
        <v>167</v>
      </c>
      <c r="P537" s="696">
        <v>171</v>
      </c>
      <c r="Q537" s="696">
        <v>174</v>
      </c>
      <c r="R537" s="696">
        <v>152867</v>
      </c>
      <c r="S537" s="699"/>
      <c r="T537" s="699"/>
      <c r="U537" s="706"/>
      <c r="V537" s="699"/>
      <c r="X537" s="699"/>
      <c r="Y537" s="699"/>
      <c r="Z537" s="699"/>
    </row>
    <row r="538" spans="1:26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X538" s="699"/>
      <c r="Y538" s="699"/>
      <c r="Z538" s="699"/>
    </row>
    <row r="539" spans="1:26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0</v>
      </c>
      <c r="I539" s="696">
        <v>0</v>
      </c>
      <c r="J539" s="696">
        <v>0</v>
      </c>
      <c r="K539" s="696">
        <v>0</v>
      </c>
      <c r="L539" s="696">
        <v>1</v>
      </c>
      <c r="M539" s="696">
        <v>1</v>
      </c>
      <c r="N539" s="696">
        <v>1</v>
      </c>
      <c r="O539" s="696">
        <v>1</v>
      </c>
      <c r="P539" s="696">
        <v>2</v>
      </c>
      <c r="Q539" s="696">
        <v>2</v>
      </c>
      <c r="R539" s="696">
        <v>545</v>
      </c>
      <c r="S539" s="699"/>
      <c r="T539" s="699"/>
      <c r="U539" s="706"/>
      <c r="V539" s="699"/>
      <c r="X539" s="699"/>
      <c r="Y539" s="699"/>
      <c r="Z539" s="699"/>
    </row>
    <row r="540" spans="1:26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X540" s="699"/>
      <c r="Y540" s="699"/>
      <c r="Z540" s="699"/>
    </row>
    <row r="541" spans="1:26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177</v>
      </c>
      <c r="F541" s="696">
        <v>184</v>
      </c>
      <c r="G541" s="696">
        <v>191</v>
      </c>
      <c r="H541" s="696">
        <v>198</v>
      </c>
      <c r="I541" s="696">
        <v>206</v>
      </c>
      <c r="J541" s="696">
        <v>213</v>
      </c>
      <c r="K541" s="696">
        <v>220</v>
      </c>
      <c r="L541" s="696">
        <v>227</v>
      </c>
      <c r="M541" s="696">
        <v>234</v>
      </c>
      <c r="N541" s="696">
        <v>242</v>
      </c>
      <c r="O541" s="696">
        <v>249</v>
      </c>
      <c r="P541" s="696">
        <v>257</v>
      </c>
      <c r="Q541" s="696">
        <v>264</v>
      </c>
      <c r="R541" s="696">
        <v>220068</v>
      </c>
      <c r="S541" s="699"/>
      <c r="T541" s="699"/>
      <c r="U541" s="706"/>
      <c r="V541" s="699"/>
      <c r="X541" s="699"/>
      <c r="Y541" s="699"/>
      <c r="Z541" s="699"/>
    </row>
    <row r="542" spans="1:26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X542" s="699"/>
      <c r="Y542" s="699"/>
      <c r="Z542" s="699"/>
    </row>
    <row r="543" spans="1:26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77</v>
      </c>
      <c r="F543" s="696">
        <v>81</v>
      </c>
      <c r="G543" s="696">
        <v>85</v>
      </c>
      <c r="H543" s="696">
        <v>90</v>
      </c>
      <c r="I543" s="696">
        <v>94</v>
      </c>
      <c r="J543" s="696">
        <v>99</v>
      </c>
      <c r="K543" s="696">
        <v>104</v>
      </c>
      <c r="L543" s="696">
        <v>109</v>
      </c>
      <c r="M543" s="696">
        <v>113</v>
      </c>
      <c r="N543" s="696">
        <v>118</v>
      </c>
      <c r="O543" s="696">
        <v>123</v>
      </c>
      <c r="P543" s="696">
        <v>128</v>
      </c>
      <c r="Q543" s="696">
        <v>133</v>
      </c>
      <c r="R543" s="696">
        <v>104035</v>
      </c>
      <c r="S543" s="699"/>
      <c r="T543" s="699"/>
      <c r="U543" s="706"/>
      <c r="V543" s="699"/>
      <c r="X543" s="699"/>
      <c r="Y543" s="699"/>
      <c r="Z543" s="699"/>
    </row>
    <row r="544" spans="1:26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X544" s="699"/>
      <c r="Y544" s="699"/>
      <c r="Z544" s="699"/>
    </row>
    <row r="545" spans="1:26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7</v>
      </c>
      <c r="F545" s="696">
        <v>40</v>
      </c>
      <c r="G545" s="696">
        <v>43</v>
      </c>
      <c r="H545" s="696">
        <v>46</v>
      </c>
      <c r="I545" s="696">
        <v>49</v>
      </c>
      <c r="J545" s="696">
        <v>51</v>
      </c>
      <c r="K545" s="696">
        <v>54</v>
      </c>
      <c r="L545" s="696">
        <v>57</v>
      </c>
      <c r="M545" s="696">
        <v>60</v>
      </c>
      <c r="N545" s="696">
        <v>63</v>
      </c>
      <c r="O545" s="696">
        <v>66</v>
      </c>
      <c r="P545" s="696">
        <v>69</v>
      </c>
      <c r="Q545" s="696">
        <v>72</v>
      </c>
      <c r="R545" s="696">
        <v>54359</v>
      </c>
      <c r="S545" s="699"/>
      <c r="T545" s="699"/>
      <c r="U545" s="706"/>
      <c r="V545" s="699"/>
      <c r="X545" s="699"/>
      <c r="Y545" s="699"/>
      <c r="Z545" s="699"/>
    </row>
    <row r="546" spans="1:26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X546" s="699"/>
      <c r="Y546" s="699"/>
      <c r="Z546" s="699"/>
    </row>
    <row r="547" spans="1:26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</v>
      </c>
      <c r="F547" s="696">
        <v>51</v>
      </c>
      <c r="G547" s="696">
        <v>55</v>
      </c>
      <c r="H547" s="696">
        <v>59</v>
      </c>
      <c r="I547" s="696">
        <v>63</v>
      </c>
      <c r="J547" s="696">
        <v>67</v>
      </c>
      <c r="K547" s="696">
        <v>71</v>
      </c>
      <c r="L547" s="696">
        <v>75</v>
      </c>
      <c r="M547" s="696">
        <v>79</v>
      </c>
      <c r="N547" s="696">
        <v>84</v>
      </c>
      <c r="O547" s="696">
        <v>88</v>
      </c>
      <c r="P547" s="696">
        <v>92</v>
      </c>
      <c r="Q547" s="696">
        <v>96</v>
      </c>
      <c r="R547" s="696">
        <v>71246</v>
      </c>
      <c r="S547" s="699"/>
      <c r="T547" s="699"/>
      <c r="U547" s="706"/>
      <c r="V547" s="699"/>
      <c r="X547" s="699"/>
      <c r="Y547" s="699"/>
      <c r="Z547" s="699"/>
    </row>
    <row r="548" spans="1:26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X548" s="699"/>
      <c r="Y548" s="699"/>
      <c r="Z548" s="699"/>
    </row>
    <row r="549" spans="1:26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X549" s="699"/>
      <c r="Y549" s="699"/>
      <c r="Z549" s="699"/>
    </row>
    <row r="550" spans="1:26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107</v>
      </c>
      <c r="F550" s="696">
        <v>109</v>
      </c>
      <c r="G550" s="696">
        <v>111</v>
      </c>
      <c r="H550" s="696">
        <v>114</v>
      </c>
      <c r="I550" s="696">
        <v>116</v>
      </c>
      <c r="J550" s="696">
        <v>119</v>
      </c>
      <c r="K550" s="696">
        <v>121</v>
      </c>
      <c r="L550" s="696">
        <v>123</v>
      </c>
      <c r="M550" s="696">
        <v>126</v>
      </c>
      <c r="N550" s="696">
        <v>128</v>
      </c>
      <c r="O550" s="696">
        <v>131</v>
      </c>
      <c r="P550" s="696">
        <v>134</v>
      </c>
      <c r="Q550" s="696">
        <v>136</v>
      </c>
      <c r="R550" s="696">
        <v>121117</v>
      </c>
      <c r="S550" s="699"/>
      <c r="T550" s="699"/>
      <c r="U550" s="706"/>
      <c r="V550" s="699"/>
      <c r="X550" s="699"/>
      <c r="Y550" s="699"/>
      <c r="Z550" s="699"/>
    </row>
    <row r="551" spans="1:26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3</v>
      </c>
      <c r="F551" s="696">
        <v>3</v>
      </c>
      <c r="G551" s="696">
        <v>3</v>
      </c>
      <c r="H551" s="696">
        <v>4</v>
      </c>
      <c r="I551" s="696">
        <v>4</v>
      </c>
      <c r="J551" s="696">
        <v>4</v>
      </c>
      <c r="K551" s="696">
        <v>4</v>
      </c>
      <c r="L551" s="696">
        <v>4</v>
      </c>
      <c r="M551" s="696">
        <v>4</v>
      </c>
      <c r="N551" s="696">
        <v>5</v>
      </c>
      <c r="O551" s="696">
        <v>5</v>
      </c>
      <c r="P551" s="696">
        <v>5</v>
      </c>
      <c r="Q551" s="696">
        <v>5</v>
      </c>
      <c r="R551" s="696">
        <v>4016</v>
      </c>
      <c r="S551" s="699"/>
      <c r="T551" s="699"/>
      <c r="U551" s="706"/>
      <c r="V551" s="699"/>
      <c r="X551" s="699"/>
      <c r="Y551" s="699"/>
      <c r="Z551" s="699"/>
    </row>
    <row r="552" spans="1:26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X552" s="699"/>
      <c r="Y552" s="699"/>
      <c r="Z552" s="699"/>
    </row>
    <row r="553" spans="1:26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X553" s="699"/>
      <c r="Y553" s="699"/>
      <c r="Z553" s="699"/>
    </row>
    <row r="554" spans="1:26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16</v>
      </c>
      <c r="F554" s="696">
        <v>16</v>
      </c>
      <c r="G554" s="696">
        <v>17</v>
      </c>
      <c r="H554" s="696">
        <v>17</v>
      </c>
      <c r="I554" s="696">
        <v>18</v>
      </c>
      <c r="J554" s="696">
        <v>18</v>
      </c>
      <c r="K554" s="696">
        <v>19</v>
      </c>
      <c r="L554" s="696">
        <v>19</v>
      </c>
      <c r="M554" s="696">
        <v>19</v>
      </c>
      <c r="N554" s="696">
        <v>20</v>
      </c>
      <c r="O554" s="696">
        <v>20</v>
      </c>
      <c r="P554" s="696">
        <v>21</v>
      </c>
      <c r="Q554" s="696">
        <v>21</v>
      </c>
      <c r="R554" s="696">
        <v>18519</v>
      </c>
      <c r="S554" s="699"/>
      <c r="T554" s="699"/>
      <c r="U554" s="706"/>
      <c r="V554" s="699"/>
      <c r="X554" s="699"/>
      <c r="Y554" s="699"/>
      <c r="Z554" s="699"/>
    </row>
    <row r="555" spans="1:26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79</v>
      </c>
      <c r="F555" s="696">
        <v>82</v>
      </c>
      <c r="G555" s="696">
        <v>86</v>
      </c>
      <c r="H555" s="696">
        <v>90</v>
      </c>
      <c r="I555" s="696">
        <v>93</v>
      </c>
      <c r="J555" s="696">
        <v>97</v>
      </c>
      <c r="K555" s="696">
        <v>101</v>
      </c>
      <c r="L555" s="696">
        <v>104</v>
      </c>
      <c r="M555" s="696">
        <v>108</v>
      </c>
      <c r="N555" s="696">
        <v>112</v>
      </c>
      <c r="O555" s="696">
        <v>115</v>
      </c>
      <c r="P555" s="696">
        <v>119</v>
      </c>
      <c r="Q555" s="696">
        <v>123</v>
      </c>
      <c r="R555" s="696">
        <v>100634</v>
      </c>
      <c r="S555" s="699"/>
      <c r="T555" s="699"/>
      <c r="U555" s="706"/>
      <c r="V555" s="699"/>
      <c r="X555" s="699"/>
      <c r="Y555" s="699"/>
      <c r="Z555" s="699"/>
    </row>
    <row r="556" spans="1:26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X556" s="699"/>
      <c r="Y556" s="699"/>
      <c r="Z556" s="699"/>
    </row>
    <row r="557" spans="1:26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113</v>
      </c>
      <c r="F557" s="696">
        <v>116</v>
      </c>
      <c r="G557" s="696">
        <v>119</v>
      </c>
      <c r="H557" s="696">
        <v>121</v>
      </c>
      <c r="I557" s="696">
        <v>124</v>
      </c>
      <c r="J557" s="696">
        <v>127</v>
      </c>
      <c r="K557" s="696">
        <v>130</v>
      </c>
      <c r="L557" s="696">
        <v>132</v>
      </c>
      <c r="M557" s="696">
        <v>135</v>
      </c>
      <c r="N557" s="696">
        <v>138</v>
      </c>
      <c r="O557" s="696">
        <v>141</v>
      </c>
      <c r="P557" s="696">
        <v>143</v>
      </c>
      <c r="Q557" s="696">
        <v>146</v>
      </c>
      <c r="R557" s="696">
        <v>129729</v>
      </c>
      <c r="S557" s="699"/>
      <c r="T557" s="699"/>
      <c r="U557" s="706"/>
      <c r="V557" s="699"/>
      <c r="X557" s="699"/>
      <c r="Y557" s="699"/>
      <c r="Z557" s="699"/>
    </row>
    <row r="558" spans="1:26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X558" s="699"/>
      <c r="Y558" s="699"/>
      <c r="Z558" s="699"/>
    </row>
    <row r="559" spans="1:26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6</v>
      </c>
      <c r="F559" s="696">
        <v>17</v>
      </c>
      <c r="G559" s="696">
        <v>18</v>
      </c>
      <c r="H559" s="696">
        <v>19</v>
      </c>
      <c r="I559" s="696">
        <v>19</v>
      </c>
      <c r="J559" s="696">
        <v>20</v>
      </c>
      <c r="K559" s="696">
        <v>21</v>
      </c>
      <c r="L559" s="696">
        <v>22</v>
      </c>
      <c r="M559" s="696">
        <v>22</v>
      </c>
      <c r="N559" s="696">
        <v>23</v>
      </c>
      <c r="O559" s="696">
        <v>24</v>
      </c>
      <c r="P559" s="696">
        <v>25</v>
      </c>
      <c r="Q559" s="696">
        <v>25</v>
      </c>
      <c r="R559" s="696">
        <v>20942</v>
      </c>
      <c r="S559" s="699"/>
      <c r="T559" s="699"/>
      <c r="U559" s="706"/>
      <c r="V559" s="699"/>
      <c r="X559" s="699"/>
      <c r="Y559" s="699"/>
      <c r="Z559" s="699"/>
    </row>
    <row r="560" spans="1:26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X560" s="699"/>
      <c r="Y560" s="699"/>
      <c r="Z560" s="699"/>
    </row>
    <row r="561" spans="1:26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X561" s="699"/>
      <c r="Y561" s="699"/>
      <c r="Z561" s="699"/>
    </row>
    <row r="562" spans="1:26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65</v>
      </c>
      <c r="F562" s="696">
        <v>67</v>
      </c>
      <c r="G562" s="696">
        <v>69</v>
      </c>
      <c r="H562" s="696">
        <v>71</v>
      </c>
      <c r="I562" s="696">
        <v>74</v>
      </c>
      <c r="J562" s="696">
        <v>76</v>
      </c>
      <c r="K562" s="696">
        <v>78</v>
      </c>
      <c r="L562" s="696">
        <v>80</v>
      </c>
      <c r="M562" s="696">
        <v>82</v>
      </c>
      <c r="N562" s="696">
        <v>84</v>
      </c>
      <c r="O562" s="696">
        <v>86</v>
      </c>
      <c r="P562" s="696">
        <v>89</v>
      </c>
      <c r="Q562" s="696">
        <v>91</v>
      </c>
      <c r="R562" s="696">
        <v>77858</v>
      </c>
      <c r="S562" s="699"/>
      <c r="T562" s="699"/>
      <c r="U562" s="706"/>
      <c r="V562" s="699"/>
      <c r="X562" s="699"/>
      <c r="Y562" s="699"/>
      <c r="Z562" s="699"/>
    </row>
    <row r="563" spans="1:26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6791</v>
      </c>
      <c r="F563" s="696">
        <v>7064</v>
      </c>
      <c r="G563" s="696">
        <v>7334</v>
      </c>
      <c r="H563" s="696">
        <v>7602</v>
      </c>
      <c r="I563" s="696">
        <v>7870</v>
      </c>
      <c r="J563" s="696">
        <v>8139</v>
      </c>
      <c r="K563" s="696">
        <v>8407</v>
      </c>
      <c r="L563" s="696">
        <v>8675</v>
      </c>
      <c r="M563" s="696">
        <v>8943</v>
      </c>
      <c r="N563" s="696">
        <v>9211</v>
      </c>
      <c r="O563" s="696">
        <v>9480</v>
      </c>
      <c r="P563" s="696">
        <v>9748</v>
      </c>
      <c r="Q563" s="696">
        <v>10016</v>
      </c>
      <c r="R563" s="696">
        <v>8406328</v>
      </c>
      <c r="S563" s="699"/>
      <c r="T563" s="699"/>
      <c r="U563" s="706"/>
      <c r="V563" s="699"/>
      <c r="X563" s="699"/>
      <c r="Y563" s="699"/>
      <c r="Z563" s="699"/>
    </row>
    <row r="564" spans="1:26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X564" s="699"/>
      <c r="Y564" s="699"/>
      <c r="Z564" s="699"/>
    </row>
    <row r="565" spans="1:26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393</v>
      </c>
      <c r="F565" s="696">
        <v>417</v>
      </c>
      <c r="G565" s="696">
        <v>437</v>
      </c>
      <c r="H565" s="696">
        <v>458</v>
      </c>
      <c r="I565" s="696">
        <v>479</v>
      </c>
      <c r="J565" s="696">
        <v>500</v>
      </c>
      <c r="K565" s="696">
        <v>521</v>
      </c>
      <c r="L565" s="696">
        <v>542</v>
      </c>
      <c r="M565" s="696">
        <v>563</v>
      </c>
      <c r="N565" s="696">
        <v>584</v>
      </c>
      <c r="O565" s="696">
        <v>605</v>
      </c>
      <c r="P565" s="696">
        <v>625</v>
      </c>
      <c r="Q565" s="696">
        <v>646</v>
      </c>
      <c r="R565" s="696">
        <v>520885</v>
      </c>
      <c r="S565" s="699"/>
      <c r="T565" s="699"/>
      <c r="U565" s="706"/>
      <c r="V565" s="699"/>
      <c r="X565" s="699"/>
      <c r="Y565" s="699"/>
      <c r="Z565" s="699"/>
    </row>
    <row r="566" spans="1:26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0</v>
      </c>
      <c r="F566" s="696">
        <v>0</v>
      </c>
      <c r="G566" s="696">
        <v>0</v>
      </c>
      <c r="H566" s="696">
        <v>0</v>
      </c>
      <c r="I566" s="696">
        <v>0</v>
      </c>
      <c r="J566" s="696">
        <v>0</v>
      </c>
      <c r="K566" s="696">
        <v>0</v>
      </c>
      <c r="L566" s="696">
        <v>0</v>
      </c>
      <c r="M566" s="696">
        <v>0</v>
      </c>
      <c r="N566" s="696">
        <v>0</v>
      </c>
      <c r="O566" s="696">
        <v>0</v>
      </c>
      <c r="P566" s="696">
        <v>0</v>
      </c>
      <c r="Q566" s="696">
        <v>0</v>
      </c>
      <c r="R566" s="696">
        <v>0</v>
      </c>
      <c r="S566" s="699"/>
      <c r="T566" s="699"/>
      <c r="U566" s="706"/>
      <c r="V566" s="699"/>
      <c r="X566" s="699"/>
      <c r="Y566" s="699"/>
      <c r="Z566" s="699"/>
    </row>
    <row r="567" spans="1:26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0</v>
      </c>
      <c r="F567" s="696">
        <v>0</v>
      </c>
      <c r="G567" s="696">
        <v>0</v>
      </c>
      <c r="H567" s="696">
        <v>0</v>
      </c>
      <c r="I567" s="696">
        <v>0</v>
      </c>
      <c r="J567" s="696">
        <v>0</v>
      </c>
      <c r="K567" s="696">
        <v>0</v>
      </c>
      <c r="L567" s="696">
        <v>0</v>
      </c>
      <c r="M567" s="696">
        <v>0</v>
      </c>
      <c r="N567" s="696">
        <v>0</v>
      </c>
      <c r="O567" s="696">
        <v>0</v>
      </c>
      <c r="P567" s="696">
        <v>0</v>
      </c>
      <c r="Q567" s="696">
        <v>0</v>
      </c>
      <c r="R567" s="696">
        <v>0</v>
      </c>
      <c r="S567" s="699"/>
      <c r="T567" s="699"/>
      <c r="U567" s="706"/>
      <c r="V567" s="699"/>
      <c r="X567" s="699"/>
      <c r="Y567" s="699"/>
      <c r="Z567" s="699"/>
    </row>
    <row r="568" spans="1:26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0</v>
      </c>
      <c r="F568" s="696">
        <v>0</v>
      </c>
      <c r="G568" s="696">
        <v>0</v>
      </c>
      <c r="H568" s="696">
        <v>0</v>
      </c>
      <c r="I568" s="696">
        <v>0</v>
      </c>
      <c r="J568" s="696">
        <v>0</v>
      </c>
      <c r="K568" s="696">
        <v>0</v>
      </c>
      <c r="L568" s="696">
        <v>0</v>
      </c>
      <c r="M568" s="696">
        <v>0</v>
      </c>
      <c r="N568" s="696">
        <v>0</v>
      </c>
      <c r="O568" s="696">
        <v>0</v>
      </c>
      <c r="P568" s="696">
        <v>0</v>
      </c>
      <c r="Q568" s="696">
        <v>0</v>
      </c>
      <c r="R568" s="696">
        <v>0</v>
      </c>
      <c r="S568" s="699"/>
      <c r="T568" s="699"/>
      <c r="U568" s="706"/>
      <c r="V568" s="699"/>
      <c r="X568" s="699"/>
      <c r="Y568" s="699"/>
      <c r="Z568" s="699"/>
    </row>
    <row r="569" spans="1:26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X569" s="699"/>
      <c r="Y569" s="699"/>
      <c r="Z569" s="699"/>
    </row>
    <row r="570" spans="1:26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0</v>
      </c>
      <c r="F570" s="696">
        <v>0</v>
      </c>
      <c r="G570" s="696">
        <v>0</v>
      </c>
      <c r="H570" s="696">
        <v>0</v>
      </c>
      <c r="I570" s="696">
        <v>0</v>
      </c>
      <c r="J570" s="696">
        <v>0</v>
      </c>
      <c r="K570" s="696">
        <v>0</v>
      </c>
      <c r="L570" s="696">
        <v>0</v>
      </c>
      <c r="M570" s="696">
        <v>0</v>
      </c>
      <c r="N570" s="696">
        <v>0</v>
      </c>
      <c r="O570" s="696">
        <v>0</v>
      </c>
      <c r="P570" s="696">
        <v>0</v>
      </c>
      <c r="Q570" s="696">
        <v>0</v>
      </c>
      <c r="R570" s="696">
        <v>0</v>
      </c>
      <c r="S570" s="699"/>
      <c r="T570" s="699"/>
      <c r="U570" s="706"/>
      <c r="V570" s="699"/>
      <c r="X570" s="699"/>
      <c r="Y570" s="699"/>
      <c r="Z570" s="699"/>
    </row>
    <row r="571" spans="1:26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0</v>
      </c>
      <c r="F571" s="696">
        <v>0</v>
      </c>
      <c r="G571" s="696">
        <v>0</v>
      </c>
      <c r="H571" s="696">
        <v>0</v>
      </c>
      <c r="I571" s="696">
        <v>0</v>
      </c>
      <c r="J571" s="696">
        <v>0</v>
      </c>
      <c r="K571" s="696">
        <v>0</v>
      </c>
      <c r="L571" s="696">
        <v>0</v>
      </c>
      <c r="M571" s="696">
        <v>0</v>
      </c>
      <c r="N571" s="696">
        <v>0</v>
      </c>
      <c r="O571" s="696">
        <v>0</v>
      </c>
      <c r="P571" s="696">
        <v>0</v>
      </c>
      <c r="Q571" s="696">
        <v>0</v>
      </c>
      <c r="R571" s="696">
        <v>0</v>
      </c>
      <c r="S571" s="699"/>
      <c r="T571" s="699"/>
      <c r="U571" s="706"/>
      <c r="V571" s="699"/>
      <c r="X571" s="699"/>
      <c r="Y571" s="699"/>
      <c r="Z571" s="699"/>
    </row>
    <row r="572" spans="1:26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X572" s="699"/>
      <c r="Y572" s="699"/>
      <c r="Z572" s="699"/>
    </row>
    <row r="573" spans="1:26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0</v>
      </c>
      <c r="F573" s="696">
        <v>0</v>
      </c>
      <c r="G573" s="696">
        <v>0</v>
      </c>
      <c r="H573" s="696">
        <v>0</v>
      </c>
      <c r="I573" s="696">
        <v>0</v>
      </c>
      <c r="J573" s="696">
        <v>0</v>
      </c>
      <c r="K573" s="696">
        <v>0</v>
      </c>
      <c r="L573" s="696">
        <v>0</v>
      </c>
      <c r="M573" s="696">
        <v>0</v>
      </c>
      <c r="N573" s="696">
        <v>0</v>
      </c>
      <c r="O573" s="696">
        <v>0</v>
      </c>
      <c r="P573" s="696">
        <v>0</v>
      </c>
      <c r="Q573" s="696">
        <v>0</v>
      </c>
      <c r="R573" s="696">
        <v>0</v>
      </c>
      <c r="S573" s="699"/>
      <c r="T573" s="699"/>
      <c r="U573" s="706"/>
      <c r="V573" s="699"/>
      <c r="X573" s="699"/>
      <c r="Y573" s="699"/>
      <c r="Z573" s="699"/>
    </row>
    <row r="574" spans="1:26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0</v>
      </c>
      <c r="F574" s="696">
        <v>0</v>
      </c>
      <c r="G574" s="696">
        <v>0</v>
      </c>
      <c r="H574" s="696">
        <v>0</v>
      </c>
      <c r="I574" s="696">
        <v>0</v>
      </c>
      <c r="J574" s="696">
        <v>0</v>
      </c>
      <c r="K574" s="696">
        <v>0</v>
      </c>
      <c r="L574" s="696">
        <v>0</v>
      </c>
      <c r="M574" s="696">
        <v>0</v>
      </c>
      <c r="N574" s="696">
        <v>0</v>
      </c>
      <c r="O574" s="696">
        <v>0</v>
      </c>
      <c r="P574" s="696">
        <v>0</v>
      </c>
      <c r="Q574" s="696">
        <v>0</v>
      </c>
      <c r="R574" s="696">
        <v>0</v>
      </c>
      <c r="S574" s="699"/>
      <c r="T574" s="699"/>
      <c r="U574" s="706"/>
      <c r="V574" s="699"/>
      <c r="X574" s="699"/>
      <c r="Y574" s="699"/>
      <c r="Z574" s="699"/>
    </row>
    <row r="575" spans="1:26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X575" s="699"/>
      <c r="Y575" s="699"/>
      <c r="Z575" s="699"/>
    </row>
    <row r="576" spans="1:26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X576" s="699"/>
      <c r="Y576" s="699"/>
      <c r="Z576" s="699"/>
    </row>
    <row r="577" spans="1:26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2880</v>
      </c>
      <c r="F577" s="696">
        <v>2895</v>
      </c>
      <c r="G577" s="696">
        <v>2911</v>
      </c>
      <c r="H577" s="696">
        <v>2926</v>
      </c>
      <c r="I577" s="696">
        <v>2942</v>
      </c>
      <c r="J577" s="696">
        <v>2957</v>
      </c>
      <c r="K577" s="696">
        <v>2973</v>
      </c>
      <c r="L577" s="696">
        <v>2988</v>
      </c>
      <c r="M577" s="696">
        <v>3004</v>
      </c>
      <c r="N577" s="696">
        <v>3020</v>
      </c>
      <c r="O577" s="696">
        <v>3035</v>
      </c>
      <c r="P577" s="696">
        <v>3051</v>
      </c>
      <c r="Q577" s="696">
        <v>3066</v>
      </c>
      <c r="R577" s="696">
        <v>2972944</v>
      </c>
      <c r="S577" s="699"/>
      <c r="T577" s="699"/>
      <c r="U577" s="706"/>
      <c r="V577" s="699"/>
      <c r="X577" s="699"/>
      <c r="Y577" s="699"/>
      <c r="Z577" s="699"/>
    </row>
    <row r="578" spans="1:26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505</v>
      </c>
      <c r="F578" s="696">
        <v>506</v>
      </c>
      <c r="G578" s="696">
        <v>507</v>
      </c>
      <c r="H578" s="696">
        <v>507</v>
      </c>
      <c r="I578" s="696">
        <v>508</v>
      </c>
      <c r="J578" s="696">
        <v>508</v>
      </c>
      <c r="K578" s="696">
        <v>509</v>
      </c>
      <c r="L578" s="696">
        <v>510</v>
      </c>
      <c r="M578" s="696">
        <v>510</v>
      </c>
      <c r="N578" s="696">
        <v>511</v>
      </c>
      <c r="O578" s="696">
        <v>512</v>
      </c>
      <c r="P578" s="696">
        <v>512</v>
      </c>
      <c r="Q578" s="696">
        <v>513</v>
      </c>
      <c r="R578" s="696">
        <v>509036</v>
      </c>
      <c r="S578" s="699"/>
      <c r="T578" s="699"/>
      <c r="U578" s="706"/>
      <c r="V578" s="699"/>
      <c r="X578" s="699"/>
      <c r="Y578" s="699"/>
      <c r="Z578" s="699"/>
    </row>
    <row r="579" spans="1:26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782</v>
      </c>
      <c r="F579" s="696">
        <v>783</v>
      </c>
      <c r="G579" s="696">
        <v>784</v>
      </c>
      <c r="H579" s="696">
        <v>785</v>
      </c>
      <c r="I579" s="696">
        <v>786</v>
      </c>
      <c r="J579" s="696">
        <v>787</v>
      </c>
      <c r="K579" s="696">
        <v>788</v>
      </c>
      <c r="L579" s="696">
        <v>789</v>
      </c>
      <c r="M579" s="696">
        <v>790</v>
      </c>
      <c r="N579" s="696">
        <v>791</v>
      </c>
      <c r="O579" s="696">
        <v>792</v>
      </c>
      <c r="P579" s="696">
        <v>793</v>
      </c>
      <c r="Q579" s="696">
        <v>794</v>
      </c>
      <c r="R579" s="696">
        <v>788117</v>
      </c>
      <c r="S579" s="699"/>
      <c r="T579" s="699"/>
      <c r="U579" s="706"/>
      <c r="V579" s="699"/>
      <c r="X579" s="699"/>
      <c r="Y579" s="699"/>
      <c r="Z579" s="699"/>
    </row>
    <row r="580" spans="1:26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X580" s="699"/>
      <c r="Y580" s="699"/>
      <c r="Z580" s="699"/>
    </row>
    <row r="581" spans="1:26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X581" s="699"/>
      <c r="Y581" s="699"/>
      <c r="Z581" s="699"/>
    </row>
    <row r="582" spans="1:26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0</v>
      </c>
      <c r="F582" s="696">
        <v>0</v>
      </c>
      <c r="G582" s="696">
        <v>0</v>
      </c>
      <c r="H582" s="696">
        <v>0</v>
      </c>
      <c r="I582" s="696">
        <v>0</v>
      </c>
      <c r="J582" s="696">
        <v>0</v>
      </c>
      <c r="K582" s="696">
        <v>0</v>
      </c>
      <c r="L582" s="696">
        <v>0</v>
      </c>
      <c r="M582" s="696">
        <v>0</v>
      </c>
      <c r="N582" s="696">
        <v>0</v>
      </c>
      <c r="O582" s="696">
        <v>0</v>
      </c>
      <c r="P582" s="696">
        <v>0</v>
      </c>
      <c r="Q582" s="696">
        <v>0</v>
      </c>
      <c r="R582" s="696">
        <v>0</v>
      </c>
      <c r="S582" s="699"/>
      <c r="T582" s="699"/>
      <c r="U582" s="706"/>
      <c r="V582" s="699"/>
      <c r="X582" s="699"/>
      <c r="Y582" s="699"/>
      <c r="Z582" s="699"/>
    </row>
    <row r="583" spans="1:26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81</v>
      </c>
      <c r="F583" s="696">
        <v>284</v>
      </c>
      <c r="G583" s="696">
        <v>287</v>
      </c>
      <c r="H583" s="696">
        <v>290</v>
      </c>
      <c r="I583" s="696">
        <v>293</v>
      </c>
      <c r="J583" s="696">
        <v>296</v>
      </c>
      <c r="K583" s="696">
        <v>299</v>
      </c>
      <c r="L583" s="696">
        <v>302</v>
      </c>
      <c r="M583" s="696">
        <v>305</v>
      </c>
      <c r="N583" s="696">
        <v>308</v>
      </c>
      <c r="O583" s="696">
        <v>311</v>
      </c>
      <c r="P583" s="696">
        <v>314</v>
      </c>
      <c r="Q583" s="696">
        <v>317</v>
      </c>
      <c r="R583" s="696">
        <v>299076</v>
      </c>
      <c r="S583" s="699"/>
      <c r="T583" s="699"/>
      <c r="U583" s="706"/>
      <c r="V583" s="699"/>
      <c r="X583" s="699"/>
      <c r="Y583" s="699"/>
      <c r="Z583" s="699"/>
    </row>
    <row r="584" spans="1:26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X584" s="699"/>
      <c r="Y584" s="699"/>
      <c r="Z584" s="699"/>
    </row>
    <row r="585" spans="1:26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X585" s="699"/>
      <c r="Y585" s="699"/>
      <c r="Z585" s="699"/>
    </row>
    <row r="586" spans="1:26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8965</v>
      </c>
      <c r="F586" s="696">
        <v>8983</v>
      </c>
      <c r="G586" s="696">
        <v>9001</v>
      </c>
      <c r="H586" s="696">
        <v>9019</v>
      </c>
      <c r="I586" s="696">
        <v>9037</v>
      </c>
      <c r="J586" s="696">
        <v>9055</v>
      </c>
      <c r="K586" s="696">
        <v>9073</v>
      </c>
      <c r="L586" s="696">
        <v>9090</v>
      </c>
      <c r="M586" s="696">
        <v>9108</v>
      </c>
      <c r="N586" s="696">
        <v>9126</v>
      </c>
      <c r="O586" s="696">
        <v>9144</v>
      </c>
      <c r="P586" s="696">
        <v>9162</v>
      </c>
      <c r="Q586" s="696">
        <v>9180</v>
      </c>
      <c r="R586" s="696">
        <v>9072514</v>
      </c>
      <c r="S586" s="699"/>
      <c r="T586" s="699"/>
      <c r="U586" s="706"/>
      <c r="V586" s="699"/>
      <c r="X586" s="699"/>
      <c r="Y586" s="699"/>
      <c r="Z586" s="699"/>
    </row>
    <row r="587" spans="1:26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65</v>
      </c>
      <c r="F587" s="696">
        <v>65</v>
      </c>
      <c r="G587" s="696">
        <v>65</v>
      </c>
      <c r="H587" s="696">
        <v>65</v>
      </c>
      <c r="I587" s="696">
        <v>66</v>
      </c>
      <c r="J587" s="696">
        <v>66</v>
      </c>
      <c r="K587" s="696">
        <v>66</v>
      </c>
      <c r="L587" s="696">
        <v>66</v>
      </c>
      <c r="M587" s="696">
        <v>66</v>
      </c>
      <c r="N587" s="696">
        <v>66</v>
      </c>
      <c r="O587" s="696">
        <v>66</v>
      </c>
      <c r="P587" s="696">
        <v>66</v>
      </c>
      <c r="Q587" s="696">
        <v>66</v>
      </c>
      <c r="R587" s="696">
        <v>65673</v>
      </c>
      <c r="S587" s="699"/>
      <c r="T587" s="699"/>
      <c r="U587" s="706"/>
      <c r="V587" s="699"/>
      <c r="X587" s="699"/>
      <c r="Y587" s="699"/>
      <c r="Z587" s="699"/>
    </row>
    <row r="588" spans="1:26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47</v>
      </c>
      <c r="F588" s="696">
        <v>47</v>
      </c>
      <c r="G588" s="696">
        <v>47</v>
      </c>
      <c r="H588" s="696">
        <v>47</v>
      </c>
      <c r="I588" s="696">
        <v>47</v>
      </c>
      <c r="J588" s="696">
        <v>47</v>
      </c>
      <c r="K588" s="696">
        <v>47</v>
      </c>
      <c r="L588" s="696">
        <v>48</v>
      </c>
      <c r="M588" s="696">
        <v>48</v>
      </c>
      <c r="N588" s="696">
        <v>48</v>
      </c>
      <c r="O588" s="696">
        <v>48</v>
      </c>
      <c r="P588" s="696">
        <v>48</v>
      </c>
      <c r="Q588" s="696">
        <v>48</v>
      </c>
      <c r="R588" s="696">
        <v>47500</v>
      </c>
      <c r="S588" s="699"/>
      <c r="T588" s="699"/>
      <c r="U588" s="706"/>
      <c r="V588" s="699"/>
      <c r="X588" s="699"/>
      <c r="Y588" s="699"/>
      <c r="Z588" s="699"/>
    </row>
    <row r="589" spans="1:26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0</v>
      </c>
      <c r="F589" s="696">
        <v>0</v>
      </c>
      <c r="G589" s="696">
        <v>0</v>
      </c>
      <c r="H589" s="696">
        <v>0</v>
      </c>
      <c r="I589" s="696">
        <v>0</v>
      </c>
      <c r="J589" s="696">
        <v>0</v>
      </c>
      <c r="K589" s="696">
        <v>0</v>
      </c>
      <c r="L589" s="696">
        <v>0</v>
      </c>
      <c r="M589" s="696">
        <v>0</v>
      </c>
      <c r="N589" s="696">
        <v>0</v>
      </c>
      <c r="O589" s="696">
        <v>0</v>
      </c>
      <c r="P589" s="696">
        <v>0</v>
      </c>
      <c r="Q589" s="696">
        <v>0</v>
      </c>
      <c r="R589" s="696">
        <v>0</v>
      </c>
      <c r="S589" s="699"/>
      <c r="T589" s="699"/>
      <c r="U589" s="706"/>
      <c r="V589" s="699"/>
      <c r="X589" s="699"/>
      <c r="Y589" s="699"/>
      <c r="Z589" s="699"/>
    </row>
    <row r="590" spans="1:26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X590" s="699"/>
      <c r="Y590" s="699"/>
      <c r="Z590" s="699"/>
    </row>
    <row r="591" spans="1:26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0</v>
      </c>
      <c r="F591" s="696">
        <v>0</v>
      </c>
      <c r="G591" s="696">
        <v>0</v>
      </c>
      <c r="H591" s="696">
        <v>0</v>
      </c>
      <c r="I591" s="696">
        <v>0</v>
      </c>
      <c r="J591" s="696">
        <v>0</v>
      </c>
      <c r="K591" s="696">
        <v>0</v>
      </c>
      <c r="L591" s="696">
        <v>0</v>
      </c>
      <c r="M591" s="696">
        <v>0</v>
      </c>
      <c r="N591" s="696">
        <v>0</v>
      </c>
      <c r="O591" s="696">
        <v>0</v>
      </c>
      <c r="P591" s="696">
        <v>0</v>
      </c>
      <c r="Q591" s="696">
        <v>0</v>
      </c>
      <c r="R591" s="696">
        <v>0</v>
      </c>
      <c r="S591" s="699"/>
      <c r="T591" s="699"/>
      <c r="U591" s="706"/>
      <c r="V591" s="699"/>
      <c r="X591" s="699"/>
      <c r="Y591" s="699"/>
      <c r="Z591" s="699"/>
    </row>
    <row r="592" spans="1:26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0</v>
      </c>
      <c r="F592" s="696">
        <v>0</v>
      </c>
      <c r="G592" s="696">
        <v>0</v>
      </c>
      <c r="H592" s="696">
        <v>0</v>
      </c>
      <c r="I592" s="696">
        <v>0</v>
      </c>
      <c r="J592" s="696">
        <v>0</v>
      </c>
      <c r="K592" s="696">
        <v>0</v>
      </c>
      <c r="L592" s="696">
        <v>0</v>
      </c>
      <c r="M592" s="696">
        <v>0</v>
      </c>
      <c r="N592" s="696">
        <v>0</v>
      </c>
      <c r="O592" s="696">
        <v>0</v>
      </c>
      <c r="P592" s="696">
        <v>0</v>
      </c>
      <c r="Q592" s="696">
        <v>0</v>
      </c>
      <c r="R592" s="696">
        <v>0</v>
      </c>
      <c r="S592" s="699"/>
      <c r="T592" s="699"/>
      <c r="U592" s="706"/>
      <c r="V592" s="699"/>
      <c r="X592" s="699"/>
      <c r="Y592" s="699"/>
      <c r="Z592" s="699"/>
    </row>
    <row r="593" spans="1:26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0</v>
      </c>
      <c r="F593" s="696">
        <v>0</v>
      </c>
      <c r="G593" s="696">
        <v>0</v>
      </c>
      <c r="H593" s="696">
        <v>0</v>
      </c>
      <c r="I593" s="696">
        <v>0</v>
      </c>
      <c r="J593" s="696">
        <v>0</v>
      </c>
      <c r="K593" s="696">
        <v>0</v>
      </c>
      <c r="L593" s="696">
        <v>0</v>
      </c>
      <c r="M593" s="696">
        <v>0</v>
      </c>
      <c r="N593" s="696">
        <v>0</v>
      </c>
      <c r="O593" s="696">
        <v>0</v>
      </c>
      <c r="P593" s="696">
        <v>0</v>
      </c>
      <c r="Q593" s="696">
        <v>0</v>
      </c>
      <c r="R593" s="696">
        <v>0</v>
      </c>
      <c r="S593" s="699"/>
      <c r="T593" s="699"/>
      <c r="U593" s="706"/>
      <c r="V593" s="699"/>
      <c r="X593" s="699"/>
      <c r="Y593" s="699"/>
      <c r="Z593" s="699"/>
    </row>
    <row r="594" spans="1:26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3</v>
      </c>
      <c r="F594" s="696">
        <v>3</v>
      </c>
      <c r="G594" s="696">
        <v>3</v>
      </c>
      <c r="H594" s="696">
        <v>3</v>
      </c>
      <c r="I594" s="696">
        <v>3</v>
      </c>
      <c r="J594" s="696">
        <v>3</v>
      </c>
      <c r="K594" s="696">
        <v>3</v>
      </c>
      <c r="L594" s="696">
        <v>3</v>
      </c>
      <c r="M594" s="696">
        <v>3</v>
      </c>
      <c r="N594" s="696">
        <v>3</v>
      </c>
      <c r="O594" s="696">
        <v>3</v>
      </c>
      <c r="P594" s="696">
        <v>3</v>
      </c>
      <c r="Q594" s="696">
        <v>3</v>
      </c>
      <c r="R594" s="696">
        <v>3140</v>
      </c>
      <c r="S594" s="699"/>
      <c r="T594" s="699"/>
      <c r="U594" s="706"/>
      <c r="V594" s="699"/>
      <c r="X594" s="699"/>
      <c r="Y594" s="699"/>
      <c r="Z594" s="699"/>
    </row>
    <row r="595" spans="1:26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8</v>
      </c>
      <c r="F595" s="696">
        <v>8</v>
      </c>
      <c r="G595" s="696">
        <v>8</v>
      </c>
      <c r="H595" s="696">
        <v>8</v>
      </c>
      <c r="I595" s="696">
        <v>8</v>
      </c>
      <c r="J595" s="696">
        <v>8</v>
      </c>
      <c r="K595" s="696">
        <v>8</v>
      </c>
      <c r="L595" s="696">
        <v>8</v>
      </c>
      <c r="M595" s="696">
        <v>8</v>
      </c>
      <c r="N595" s="696">
        <v>8</v>
      </c>
      <c r="O595" s="696">
        <v>9</v>
      </c>
      <c r="P595" s="696">
        <v>9</v>
      </c>
      <c r="Q595" s="696">
        <v>9</v>
      </c>
      <c r="R595" s="696">
        <v>8398</v>
      </c>
      <c r="S595" s="699"/>
      <c r="T595" s="699"/>
      <c r="U595" s="706"/>
      <c r="V595" s="699"/>
      <c r="X595" s="699"/>
      <c r="Y595" s="699"/>
      <c r="Z595" s="699"/>
    </row>
    <row r="596" spans="1:26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X596" s="699"/>
      <c r="Y596" s="699"/>
      <c r="Z596" s="699"/>
    </row>
    <row r="597" spans="1:26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31</v>
      </c>
      <c r="F597" s="696">
        <v>31</v>
      </c>
      <c r="G597" s="696">
        <v>31</v>
      </c>
      <c r="H597" s="696">
        <v>31</v>
      </c>
      <c r="I597" s="696">
        <v>31</v>
      </c>
      <c r="J597" s="696">
        <v>31</v>
      </c>
      <c r="K597" s="696">
        <v>31</v>
      </c>
      <c r="L597" s="696">
        <v>32</v>
      </c>
      <c r="M597" s="696">
        <v>32</v>
      </c>
      <c r="N597" s="696">
        <v>32</v>
      </c>
      <c r="O597" s="696">
        <v>32</v>
      </c>
      <c r="P597" s="696">
        <v>32</v>
      </c>
      <c r="Q597" s="696">
        <v>32</v>
      </c>
      <c r="R597" s="696">
        <v>31413</v>
      </c>
      <c r="S597" s="699"/>
      <c r="T597" s="699"/>
      <c r="U597" s="706"/>
      <c r="V597" s="699"/>
      <c r="X597" s="699"/>
      <c r="Y597" s="699"/>
      <c r="Z597" s="699"/>
    </row>
    <row r="598" spans="1:26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837</v>
      </c>
      <c r="S598" s="699"/>
      <c r="T598" s="699"/>
      <c r="U598" s="706"/>
      <c r="V598" s="699"/>
      <c r="X598" s="699"/>
      <c r="Y598" s="699"/>
      <c r="Z598" s="699"/>
    </row>
    <row r="599" spans="1:26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1</v>
      </c>
      <c r="F599" s="696">
        <v>1</v>
      </c>
      <c r="G599" s="696">
        <v>1</v>
      </c>
      <c r="H599" s="696">
        <v>1</v>
      </c>
      <c r="I599" s="696">
        <v>1</v>
      </c>
      <c r="J599" s="696">
        <v>1</v>
      </c>
      <c r="K599" s="696">
        <v>1</v>
      </c>
      <c r="L599" s="696">
        <v>1</v>
      </c>
      <c r="M599" s="696">
        <v>1</v>
      </c>
      <c r="N599" s="696">
        <v>1</v>
      </c>
      <c r="O599" s="696">
        <v>1</v>
      </c>
      <c r="P599" s="696">
        <v>1</v>
      </c>
      <c r="Q599" s="696">
        <v>1</v>
      </c>
      <c r="R599" s="696">
        <v>979</v>
      </c>
      <c r="S599" s="699"/>
      <c r="T599" s="699"/>
      <c r="U599" s="706"/>
      <c r="V599" s="699"/>
      <c r="X599" s="699"/>
      <c r="Y599" s="699"/>
      <c r="Z599" s="699"/>
    </row>
    <row r="600" spans="1:26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555</v>
      </c>
      <c r="F600" s="696">
        <v>557</v>
      </c>
      <c r="G600" s="696">
        <v>558</v>
      </c>
      <c r="H600" s="696">
        <v>560</v>
      </c>
      <c r="I600" s="696">
        <v>561</v>
      </c>
      <c r="J600" s="696">
        <v>563</v>
      </c>
      <c r="K600" s="696">
        <v>565</v>
      </c>
      <c r="L600" s="696">
        <v>566</v>
      </c>
      <c r="M600" s="696">
        <v>568</v>
      </c>
      <c r="N600" s="696">
        <v>569</v>
      </c>
      <c r="O600" s="696">
        <v>571</v>
      </c>
      <c r="P600" s="696">
        <v>573</v>
      </c>
      <c r="Q600" s="696">
        <v>574</v>
      </c>
      <c r="R600" s="696">
        <v>564628</v>
      </c>
      <c r="S600" s="699"/>
      <c r="T600" s="699"/>
      <c r="U600" s="706"/>
      <c r="V600" s="699"/>
      <c r="X600" s="699"/>
      <c r="Y600" s="699"/>
      <c r="Z600" s="699"/>
    </row>
    <row r="601" spans="1:26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X601" s="699"/>
      <c r="Y601" s="699"/>
      <c r="Z601" s="699"/>
    </row>
    <row r="602" spans="1:26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X602" s="699"/>
      <c r="Y602" s="699"/>
      <c r="Z602" s="699"/>
    </row>
    <row r="603" spans="1:26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352</v>
      </c>
      <c r="F603" s="696">
        <v>353</v>
      </c>
      <c r="G603" s="696">
        <v>353</v>
      </c>
      <c r="H603" s="696">
        <v>354</v>
      </c>
      <c r="I603" s="696">
        <v>355</v>
      </c>
      <c r="J603" s="696">
        <v>355</v>
      </c>
      <c r="K603" s="696">
        <v>356</v>
      </c>
      <c r="L603" s="696">
        <v>356</v>
      </c>
      <c r="M603" s="696">
        <v>357</v>
      </c>
      <c r="N603" s="696">
        <v>358</v>
      </c>
      <c r="O603" s="696">
        <v>358</v>
      </c>
      <c r="P603" s="696">
        <v>359</v>
      </c>
      <c r="Q603" s="696">
        <v>295</v>
      </c>
      <c r="R603" s="696">
        <v>353120</v>
      </c>
      <c r="S603" s="699"/>
      <c r="T603" s="699"/>
      <c r="U603" s="706"/>
      <c r="V603" s="699"/>
      <c r="X603" s="699"/>
      <c r="Y603" s="699"/>
      <c r="Z603" s="699"/>
    </row>
    <row r="604" spans="1:26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X604" s="699"/>
      <c r="Y604" s="699"/>
      <c r="Z604" s="699"/>
    </row>
    <row r="605" spans="1:26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X605" s="699"/>
      <c r="Y605" s="699"/>
      <c r="Z605" s="699"/>
    </row>
    <row r="606" spans="1:26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X606" s="699"/>
      <c r="Y606" s="699"/>
      <c r="Z606" s="699"/>
    </row>
    <row r="607" spans="1:26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X607" s="699"/>
      <c r="Y607" s="699"/>
      <c r="Z607" s="699"/>
    </row>
    <row r="608" spans="1:26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X608" s="699"/>
      <c r="Y608" s="699"/>
      <c r="Z608" s="699"/>
    </row>
    <row r="609" spans="1:26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393</v>
      </c>
      <c r="F609" s="696">
        <v>399</v>
      </c>
      <c r="G609" s="696">
        <v>404</v>
      </c>
      <c r="H609" s="696">
        <v>410</v>
      </c>
      <c r="I609" s="696">
        <v>416</v>
      </c>
      <c r="J609" s="696">
        <v>422</v>
      </c>
      <c r="K609" s="696">
        <v>427</v>
      </c>
      <c r="L609" s="696">
        <v>433</v>
      </c>
      <c r="M609" s="696">
        <v>439</v>
      </c>
      <c r="N609" s="696">
        <v>445</v>
      </c>
      <c r="O609" s="696">
        <v>450</v>
      </c>
      <c r="P609" s="696">
        <v>456</v>
      </c>
      <c r="Q609" s="696">
        <v>462</v>
      </c>
      <c r="R609" s="696">
        <v>427392</v>
      </c>
      <c r="S609" s="699"/>
      <c r="T609" s="699"/>
      <c r="U609" s="706"/>
      <c r="V609" s="699"/>
      <c r="X609" s="699"/>
      <c r="Y609" s="699"/>
      <c r="Z609" s="699"/>
    </row>
    <row r="610" spans="1:26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0</v>
      </c>
      <c r="F610" s="696">
        <v>0</v>
      </c>
      <c r="G610" s="696">
        <v>0</v>
      </c>
      <c r="H610" s="696">
        <v>0</v>
      </c>
      <c r="I610" s="696">
        <v>0</v>
      </c>
      <c r="J610" s="696">
        <v>0</v>
      </c>
      <c r="K610" s="696">
        <v>0</v>
      </c>
      <c r="L610" s="696">
        <v>0</v>
      </c>
      <c r="M610" s="696">
        <v>0</v>
      </c>
      <c r="N610" s="696">
        <v>0</v>
      </c>
      <c r="O610" s="696">
        <v>0</v>
      </c>
      <c r="P610" s="696">
        <v>0</v>
      </c>
      <c r="Q610" s="696">
        <v>0</v>
      </c>
      <c r="R610" s="696">
        <v>0</v>
      </c>
      <c r="S610" s="699"/>
      <c r="T610" s="699"/>
      <c r="U610" s="706"/>
      <c r="V610" s="699"/>
      <c r="X610" s="699"/>
      <c r="Y610" s="699"/>
      <c r="Z610" s="699"/>
    </row>
    <row r="611" spans="1:26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252</v>
      </c>
      <c r="F611" s="696">
        <v>255</v>
      </c>
      <c r="G611" s="696">
        <v>257</v>
      </c>
      <c r="H611" s="696">
        <v>259</v>
      </c>
      <c r="I611" s="696">
        <v>262</v>
      </c>
      <c r="J611" s="696">
        <v>264</v>
      </c>
      <c r="K611" s="696">
        <v>266</v>
      </c>
      <c r="L611" s="696">
        <v>269</v>
      </c>
      <c r="M611" s="696">
        <v>271</v>
      </c>
      <c r="N611" s="696">
        <v>274</v>
      </c>
      <c r="O611" s="696">
        <v>276</v>
      </c>
      <c r="P611" s="696">
        <v>278</v>
      </c>
      <c r="Q611" s="696">
        <v>281</v>
      </c>
      <c r="R611" s="696">
        <v>266478</v>
      </c>
      <c r="S611" s="699"/>
      <c r="T611" s="699"/>
      <c r="U611" s="706"/>
      <c r="V611" s="699"/>
      <c r="X611" s="699"/>
      <c r="Y611" s="699"/>
      <c r="Z611" s="699"/>
    </row>
    <row r="612" spans="1:26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X612" s="699"/>
      <c r="Y612" s="699"/>
      <c r="Z612" s="699"/>
    </row>
    <row r="613" spans="1:26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X613" s="699"/>
      <c r="Y613" s="699"/>
      <c r="Z613" s="699"/>
    </row>
    <row r="614" spans="1:26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X614" s="699"/>
      <c r="Y614" s="699"/>
      <c r="Z614" s="699"/>
    </row>
    <row r="615" spans="1:26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X615" s="699"/>
      <c r="Y615" s="699"/>
      <c r="Z615" s="699"/>
    </row>
    <row r="616" spans="1:26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X616" s="699"/>
      <c r="Y616" s="699"/>
      <c r="Z616" s="699"/>
    </row>
    <row r="617" spans="1:26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1217</v>
      </c>
      <c r="F617" s="696">
        <v>1220</v>
      </c>
      <c r="G617" s="696">
        <v>1222</v>
      </c>
      <c r="H617" s="696">
        <v>1225</v>
      </c>
      <c r="I617" s="696">
        <v>1227</v>
      </c>
      <c r="J617" s="696">
        <v>1230</v>
      </c>
      <c r="K617" s="696">
        <v>1232</v>
      </c>
      <c r="L617" s="696">
        <v>1235</v>
      </c>
      <c r="M617" s="696">
        <v>1237</v>
      </c>
      <c r="N617" s="696">
        <v>1240</v>
      </c>
      <c r="O617" s="696">
        <v>1242</v>
      </c>
      <c r="P617" s="696">
        <v>1245</v>
      </c>
      <c r="Q617" s="696">
        <v>1247</v>
      </c>
      <c r="R617" s="696">
        <v>1232167</v>
      </c>
      <c r="S617" s="699"/>
      <c r="T617" s="699"/>
      <c r="U617" s="706"/>
      <c r="V617" s="699"/>
      <c r="X617" s="699"/>
      <c r="Y617" s="699"/>
      <c r="Z617" s="699"/>
    </row>
    <row r="618" spans="1:26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X618" s="699"/>
      <c r="Y618" s="699"/>
      <c r="Z618" s="699"/>
    </row>
    <row r="619" spans="1:26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27</v>
      </c>
      <c r="F619" s="696">
        <v>27</v>
      </c>
      <c r="G619" s="696">
        <v>27</v>
      </c>
      <c r="H619" s="696">
        <v>27</v>
      </c>
      <c r="I619" s="696">
        <v>27</v>
      </c>
      <c r="J619" s="696">
        <v>27</v>
      </c>
      <c r="K619" s="696">
        <v>27</v>
      </c>
      <c r="L619" s="696">
        <v>28</v>
      </c>
      <c r="M619" s="696">
        <v>28</v>
      </c>
      <c r="N619" s="696">
        <v>28</v>
      </c>
      <c r="O619" s="696">
        <v>28</v>
      </c>
      <c r="P619" s="696">
        <v>28</v>
      </c>
      <c r="Q619" s="696">
        <v>28</v>
      </c>
      <c r="R619" s="696">
        <v>27450</v>
      </c>
      <c r="S619" s="699"/>
      <c r="T619" s="699"/>
      <c r="U619" s="706"/>
      <c r="V619" s="699"/>
      <c r="X619" s="699"/>
      <c r="Y619" s="699"/>
      <c r="Z619" s="699"/>
    </row>
    <row r="620" spans="1:26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X620" s="699"/>
      <c r="Y620" s="699"/>
      <c r="Z620" s="699"/>
    </row>
    <row r="621" spans="1:26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X621" s="699"/>
      <c r="Y621" s="699"/>
      <c r="Z621" s="699"/>
    </row>
    <row r="622" spans="1:26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X622" s="699"/>
      <c r="Y622" s="699"/>
      <c r="Z622" s="699"/>
    </row>
    <row r="623" spans="1:26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269</v>
      </c>
      <c r="F623" s="696">
        <v>271</v>
      </c>
      <c r="G623" s="696">
        <v>273</v>
      </c>
      <c r="H623" s="696">
        <v>276</v>
      </c>
      <c r="I623" s="696">
        <v>278</v>
      </c>
      <c r="J623" s="696">
        <v>280</v>
      </c>
      <c r="K623" s="696">
        <v>282</v>
      </c>
      <c r="L623" s="696">
        <v>284</v>
      </c>
      <c r="M623" s="696">
        <v>286</v>
      </c>
      <c r="N623" s="696">
        <v>288</v>
      </c>
      <c r="O623" s="696">
        <v>290</v>
      </c>
      <c r="P623" s="696">
        <v>293</v>
      </c>
      <c r="Q623" s="696">
        <v>295</v>
      </c>
      <c r="R623" s="696">
        <v>281967</v>
      </c>
      <c r="S623" s="699"/>
      <c r="T623" s="699"/>
      <c r="U623" s="706"/>
      <c r="V623" s="699"/>
      <c r="X623" s="699"/>
      <c r="Y623" s="699"/>
      <c r="Z623" s="699"/>
    </row>
    <row r="624" spans="1:26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X624" s="699"/>
      <c r="Y624" s="699"/>
      <c r="Z624" s="699"/>
    </row>
    <row r="625" spans="1:26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34</v>
      </c>
      <c r="F625" s="696">
        <v>35</v>
      </c>
      <c r="G625" s="696">
        <v>35</v>
      </c>
      <c r="H625" s="696">
        <v>35</v>
      </c>
      <c r="I625" s="696">
        <v>35</v>
      </c>
      <c r="J625" s="696">
        <v>35</v>
      </c>
      <c r="K625" s="696">
        <v>35</v>
      </c>
      <c r="L625" s="696">
        <v>36</v>
      </c>
      <c r="M625" s="696">
        <v>36</v>
      </c>
      <c r="N625" s="696">
        <v>36</v>
      </c>
      <c r="O625" s="696">
        <v>36</v>
      </c>
      <c r="P625" s="696">
        <v>36</v>
      </c>
      <c r="Q625" s="696">
        <v>37</v>
      </c>
      <c r="R625" s="696">
        <v>35464</v>
      </c>
      <c r="S625" s="699"/>
      <c r="T625" s="699"/>
      <c r="U625" s="706"/>
      <c r="V625" s="699"/>
      <c r="X625" s="699"/>
      <c r="Y625" s="699"/>
      <c r="Z625" s="699"/>
    </row>
    <row r="626" spans="1:26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X626" s="699"/>
      <c r="Y626" s="699"/>
      <c r="Z626" s="699"/>
    </row>
    <row r="627" spans="1:26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X627" s="699"/>
      <c r="Y627" s="699"/>
      <c r="Z627" s="699"/>
    </row>
    <row r="628" spans="1:26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X628" s="699"/>
      <c r="Y628" s="699"/>
      <c r="Z628" s="699"/>
    </row>
    <row r="629" spans="1:26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63</v>
      </c>
      <c r="F629" s="696">
        <v>63</v>
      </c>
      <c r="G629" s="696">
        <v>63</v>
      </c>
      <c r="H629" s="696">
        <v>63</v>
      </c>
      <c r="I629" s="696">
        <v>63</v>
      </c>
      <c r="J629" s="696">
        <v>64</v>
      </c>
      <c r="K629" s="696">
        <v>64</v>
      </c>
      <c r="L629" s="696">
        <v>64</v>
      </c>
      <c r="M629" s="696">
        <v>64</v>
      </c>
      <c r="N629" s="696">
        <v>64</v>
      </c>
      <c r="O629" s="696">
        <v>64</v>
      </c>
      <c r="P629" s="696">
        <v>64</v>
      </c>
      <c r="Q629" s="696">
        <v>64</v>
      </c>
      <c r="R629" s="696">
        <v>63651</v>
      </c>
      <c r="S629" s="699"/>
      <c r="T629" s="699"/>
      <c r="U629" s="706"/>
      <c r="V629" s="699"/>
      <c r="X629" s="699"/>
      <c r="Y629" s="699"/>
      <c r="Z629" s="699"/>
    </row>
    <row r="630" spans="1:26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X630" s="699"/>
      <c r="Y630" s="699"/>
      <c r="Z630" s="699"/>
    </row>
    <row r="631" spans="1:26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X631" s="699"/>
      <c r="Y631" s="699"/>
      <c r="Z631" s="699"/>
    </row>
    <row r="632" spans="1:26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X632" s="699"/>
      <c r="Y632" s="699"/>
      <c r="Z632" s="699"/>
    </row>
    <row r="633" spans="1:26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X633" s="699"/>
      <c r="Y633" s="699"/>
      <c r="Z633" s="699"/>
    </row>
    <row r="634" spans="1:26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220</v>
      </c>
      <c r="F634" s="696">
        <v>220</v>
      </c>
      <c r="G634" s="696">
        <v>220</v>
      </c>
      <c r="H634" s="696">
        <v>220</v>
      </c>
      <c r="I634" s="696">
        <v>220</v>
      </c>
      <c r="J634" s="696">
        <v>220</v>
      </c>
      <c r="K634" s="696">
        <v>220</v>
      </c>
      <c r="L634" s="696">
        <v>220</v>
      </c>
      <c r="M634" s="696">
        <v>220</v>
      </c>
      <c r="N634" s="696">
        <v>220</v>
      </c>
      <c r="O634" s="696">
        <v>220</v>
      </c>
      <c r="P634" s="696">
        <v>220</v>
      </c>
      <c r="Q634" s="696">
        <v>220</v>
      </c>
      <c r="R634" s="696">
        <v>219572</v>
      </c>
      <c r="S634" s="699"/>
      <c r="T634" s="699"/>
      <c r="U634" s="706"/>
      <c r="V634" s="699"/>
      <c r="X634" s="699"/>
      <c r="Y634" s="699"/>
      <c r="Z634" s="699"/>
    </row>
    <row r="635" spans="1:26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17903</v>
      </c>
      <c r="F635" s="696">
        <v>17977</v>
      </c>
      <c r="G635" s="696">
        <v>18052</v>
      </c>
      <c r="H635" s="696">
        <v>18126</v>
      </c>
      <c r="I635" s="696">
        <v>18201</v>
      </c>
      <c r="J635" s="696">
        <v>18276</v>
      </c>
      <c r="K635" s="696">
        <v>18350</v>
      </c>
      <c r="L635" s="696">
        <v>18425</v>
      </c>
      <c r="M635" s="696">
        <v>18499</v>
      </c>
      <c r="N635" s="696">
        <v>18574</v>
      </c>
      <c r="O635" s="696">
        <v>18649</v>
      </c>
      <c r="P635" s="696">
        <v>18723</v>
      </c>
      <c r="Q635" s="696">
        <v>18798</v>
      </c>
      <c r="R635" s="696">
        <v>18350179</v>
      </c>
      <c r="S635" s="699"/>
      <c r="T635" s="699"/>
      <c r="U635" s="706"/>
      <c r="V635" s="699"/>
      <c r="X635" s="699"/>
      <c r="Y635" s="699"/>
      <c r="Z635" s="699"/>
    </row>
    <row r="636" spans="1:26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X636" s="699"/>
      <c r="Y636" s="699"/>
      <c r="Z636" s="699"/>
    </row>
    <row r="637" spans="1:26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X637" s="699"/>
      <c r="Y637" s="699"/>
      <c r="Z637" s="699"/>
    </row>
    <row r="638" spans="1:26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11122</v>
      </c>
      <c r="F638" s="696">
        <v>11162</v>
      </c>
      <c r="G638" s="696">
        <v>11203</v>
      </c>
      <c r="H638" s="696">
        <v>11244</v>
      </c>
      <c r="I638" s="696">
        <v>11285</v>
      </c>
      <c r="J638" s="696">
        <v>11326</v>
      </c>
      <c r="K638" s="696">
        <v>11366</v>
      </c>
      <c r="L638" s="696">
        <v>11407</v>
      </c>
      <c r="M638" s="696">
        <v>11448</v>
      </c>
      <c r="N638" s="696">
        <v>11485</v>
      </c>
      <c r="O638" s="696">
        <v>11520</v>
      </c>
      <c r="P638" s="696">
        <v>11561</v>
      </c>
      <c r="Q638" s="696">
        <v>11597</v>
      </c>
      <c r="R638" s="696">
        <v>11363976</v>
      </c>
      <c r="S638" s="699"/>
      <c r="T638" s="699"/>
      <c r="U638" s="706"/>
      <c r="V638" s="699"/>
      <c r="X638" s="699"/>
      <c r="Y638" s="699"/>
      <c r="Z638" s="699"/>
    </row>
    <row r="639" spans="1:26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X639" s="699"/>
      <c r="Y639" s="699"/>
      <c r="Z639" s="699"/>
    </row>
    <row r="640" spans="1:26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X640" s="699"/>
      <c r="Y640" s="699"/>
      <c r="Z640" s="699"/>
    </row>
    <row r="641" spans="1:26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X641" s="699"/>
      <c r="Y641" s="699"/>
      <c r="Z641" s="699"/>
    </row>
    <row r="642" spans="1:26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X642" s="699"/>
      <c r="Y642" s="699"/>
      <c r="Z642" s="699"/>
    </row>
    <row r="643" spans="1:26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X643" s="699"/>
      <c r="Y643" s="699"/>
      <c r="Z643" s="699"/>
    </row>
    <row r="644" spans="1:26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X644" s="699"/>
      <c r="Y644" s="699"/>
      <c r="Z644" s="699"/>
    </row>
    <row r="645" spans="1:26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X645" s="699"/>
      <c r="Y645" s="699"/>
      <c r="Z645" s="699"/>
    </row>
    <row r="646" spans="1:26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X646" s="699"/>
      <c r="Y646" s="699"/>
      <c r="Z646" s="699"/>
    </row>
    <row r="647" spans="1:26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X647" s="699"/>
      <c r="Y647" s="699"/>
      <c r="Z647" s="699"/>
    </row>
    <row r="648" spans="1:26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X648" s="699"/>
      <c r="Y648" s="699"/>
      <c r="Z648" s="699"/>
    </row>
    <row r="649" spans="1:26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796</v>
      </c>
      <c r="F649" s="696">
        <v>802</v>
      </c>
      <c r="G649" s="696">
        <v>809</v>
      </c>
      <c r="H649" s="696">
        <v>816</v>
      </c>
      <c r="I649" s="696">
        <v>822</v>
      </c>
      <c r="J649" s="696">
        <v>829</v>
      </c>
      <c r="K649" s="696">
        <v>835</v>
      </c>
      <c r="L649" s="696">
        <v>842</v>
      </c>
      <c r="M649" s="696">
        <v>849</v>
      </c>
      <c r="N649" s="696">
        <v>855</v>
      </c>
      <c r="O649" s="696">
        <v>862</v>
      </c>
      <c r="P649" s="696">
        <v>868</v>
      </c>
      <c r="Q649" s="696">
        <v>875</v>
      </c>
      <c r="R649" s="696">
        <v>835319</v>
      </c>
      <c r="S649" s="699"/>
      <c r="T649" s="699"/>
      <c r="U649" s="706"/>
      <c r="V649" s="699"/>
      <c r="X649" s="699"/>
      <c r="Y649" s="699"/>
      <c r="Z649" s="699"/>
    </row>
    <row r="650" spans="1:26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973</v>
      </c>
      <c r="F650" s="696">
        <v>981</v>
      </c>
      <c r="G650" s="696">
        <v>989</v>
      </c>
      <c r="H650" s="696">
        <v>998</v>
      </c>
      <c r="I650" s="696">
        <v>1006</v>
      </c>
      <c r="J650" s="696">
        <v>1014</v>
      </c>
      <c r="K650" s="696">
        <v>1022</v>
      </c>
      <c r="L650" s="696">
        <v>1031</v>
      </c>
      <c r="M650" s="696">
        <v>1039</v>
      </c>
      <c r="N650" s="696">
        <v>1047</v>
      </c>
      <c r="O650" s="696">
        <v>1055</v>
      </c>
      <c r="P650" s="696">
        <v>1064</v>
      </c>
      <c r="Q650" s="696">
        <v>1072</v>
      </c>
      <c r="R650" s="696">
        <v>1022305</v>
      </c>
      <c r="S650" s="699"/>
      <c r="T650" s="699"/>
      <c r="U650" s="706"/>
      <c r="V650" s="699"/>
      <c r="X650" s="699"/>
      <c r="Y650" s="699"/>
      <c r="Z650" s="699"/>
    </row>
    <row r="651" spans="1:26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8390</v>
      </c>
      <c r="F651" s="696">
        <v>28879</v>
      </c>
      <c r="G651" s="696">
        <v>29369</v>
      </c>
      <c r="H651" s="696">
        <v>29858</v>
      </c>
      <c r="I651" s="696">
        <v>18707</v>
      </c>
      <c r="J651" s="696">
        <v>16644</v>
      </c>
      <c r="K651" s="696">
        <v>16839</v>
      </c>
      <c r="L651" s="696">
        <v>17034</v>
      </c>
      <c r="M651" s="696">
        <v>17227</v>
      </c>
      <c r="N651" s="696">
        <v>17429</v>
      </c>
      <c r="O651" s="696">
        <v>17630</v>
      </c>
      <c r="P651" s="696">
        <v>17832</v>
      </c>
      <c r="Q651" s="696">
        <v>18034</v>
      </c>
      <c r="R651" s="696">
        <v>20888425</v>
      </c>
      <c r="S651" s="699"/>
      <c r="T651" s="699"/>
      <c r="U651" s="706"/>
      <c r="V651" s="699"/>
      <c r="X651" s="699"/>
      <c r="Y651" s="699"/>
      <c r="Z651" s="699"/>
    </row>
    <row r="652" spans="1:26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X652" s="699"/>
      <c r="Y652" s="699"/>
      <c r="Z652" s="699"/>
    </row>
    <row r="653" spans="1:26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X653" s="699"/>
      <c r="Y653" s="699"/>
      <c r="Z653" s="699"/>
    </row>
    <row r="654" spans="1:26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X654" s="699"/>
      <c r="Y654" s="699"/>
      <c r="Z654" s="699"/>
    </row>
    <row r="655" spans="1:26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X655" s="699"/>
      <c r="Y655" s="699"/>
      <c r="Z655" s="699"/>
    </row>
    <row r="656" spans="1:26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X656" s="699"/>
      <c r="Y656" s="699"/>
      <c r="Z656" s="699"/>
    </row>
    <row r="657" spans="1:26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X657" s="699"/>
      <c r="Y657" s="699"/>
      <c r="Z657" s="699"/>
    </row>
    <row r="658" spans="1:26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X658" s="699"/>
      <c r="Y658" s="699"/>
      <c r="Z658" s="699"/>
    </row>
    <row r="659" spans="1:26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X659" s="699"/>
      <c r="Y659" s="699"/>
      <c r="Z659" s="699"/>
    </row>
    <row r="660" spans="1:26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X660" s="699"/>
      <c r="Y660" s="699"/>
      <c r="Z660" s="699"/>
    </row>
    <row r="661" spans="1:26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X661" s="699"/>
      <c r="Y661" s="699"/>
      <c r="Z661" s="699"/>
    </row>
    <row r="662" spans="1:26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X662" s="699"/>
      <c r="Y662" s="699"/>
      <c r="Z662" s="699"/>
    </row>
    <row r="663" spans="1:26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X663" s="699"/>
      <c r="Y663" s="699"/>
      <c r="Z663" s="699"/>
    </row>
    <row r="664" spans="1:26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X664" s="699"/>
      <c r="Y664" s="699"/>
      <c r="Z664" s="699"/>
    </row>
    <row r="665" spans="1:26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X665" s="699"/>
      <c r="Y665" s="699"/>
      <c r="Z665" s="699"/>
    </row>
    <row r="666" spans="1:26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X666" s="699"/>
      <c r="Y666" s="699"/>
      <c r="Z666" s="699"/>
    </row>
    <row r="667" spans="1:26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X667" s="699"/>
      <c r="Y667" s="699"/>
      <c r="Z667" s="699"/>
    </row>
    <row r="668" spans="1:26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X668" s="699"/>
      <c r="Y668" s="699"/>
      <c r="Z668" s="699"/>
    </row>
    <row r="669" spans="1:26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X669" s="699"/>
      <c r="Y669" s="699"/>
      <c r="Z669" s="699"/>
    </row>
    <row r="670" spans="1:26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X670" s="699"/>
      <c r="Y670" s="699"/>
      <c r="Z670" s="699"/>
    </row>
    <row r="671" spans="1:26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X671" s="699"/>
      <c r="Y671" s="699"/>
      <c r="Z671" s="699"/>
    </row>
    <row r="672" spans="1:26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X672" s="699"/>
      <c r="Y672" s="699"/>
      <c r="Z672" s="699"/>
    </row>
    <row r="673" spans="1:26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X673" s="699"/>
      <c r="Y673" s="699"/>
      <c r="Z673" s="699"/>
    </row>
    <row r="674" spans="1:26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X674" s="699"/>
      <c r="Y674" s="699"/>
      <c r="Z674" s="699"/>
    </row>
    <row r="675" spans="1:26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X675" s="699"/>
      <c r="Y675" s="699"/>
      <c r="Z675" s="699"/>
    </row>
    <row r="676" spans="1:26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X676" s="699"/>
      <c r="Y676" s="699"/>
      <c r="Z676" s="699"/>
    </row>
    <row r="677" spans="1:26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32</v>
      </c>
      <c r="F677" s="696">
        <v>33</v>
      </c>
      <c r="G677" s="696">
        <v>34</v>
      </c>
      <c r="H677" s="696">
        <v>35</v>
      </c>
      <c r="I677" s="696">
        <v>37</v>
      </c>
      <c r="J677" s="696">
        <v>38</v>
      </c>
      <c r="K677" s="696">
        <v>39</v>
      </c>
      <c r="L677" s="696">
        <v>40</v>
      </c>
      <c r="M677" s="696">
        <v>41</v>
      </c>
      <c r="N677" s="696">
        <v>42</v>
      </c>
      <c r="O677" s="696">
        <v>44</v>
      </c>
      <c r="P677" s="696">
        <v>45</v>
      </c>
      <c r="Q677" s="696">
        <v>46</v>
      </c>
      <c r="R677" s="696">
        <v>38907</v>
      </c>
      <c r="S677" s="699"/>
      <c r="T677" s="699"/>
      <c r="U677" s="706"/>
      <c r="V677" s="699"/>
      <c r="X677" s="699"/>
      <c r="Y677" s="699"/>
      <c r="Z677" s="699"/>
    </row>
    <row r="678" spans="1:26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X678" s="699"/>
      <c r="Y678" s="699"/>
      <c r="Z678" s="699"/>
    </row>
    <row r="679" spans="1:26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X679" s="699"/>
      <c r="Y679" s="699"/>
      <c r="Z679" s="699"/>
    </row>
    <row r="680" spans="1:26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X680" s="699"/>
      <c r="Y680" s="699"/>
      <c r="Z680" s="699"/>
    </row>
    <row r="681" spans="1:26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X681" s="699"/>
      <c r="Y681" s="699"/>
      <c r="Z681" s="699"/>
    </row>
    <row r="682" spans="1:26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X682" s="699"/>
      <c r="Y682" s="699"/>
      <c r="Z682" s="699"/>
    </row>
    <row r="683" spans="1:26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1423</v>
      </c>
      <c r="J683" s="696">
        <v>11742</v>
      </c>
      <c r="K683" s="696">
        <v>12041</v>
      </c>
      <c r="L683" s="696">
        <v>12344</v>
      </c>
      <c r="M683" s="696">
        <v>12652</v>
      </c>
      <c r="N683" s="696">
        <v>12959</v>
      </c>
      <c r="O683" s="696">
        <v>13277</v>
      </c>
      <c r="P683" s="696">
        <v>13604</v>
      </c>
      <c r="Q683" s="696">
        <v>13935</v>
      </c>
      <c r="R683" s="696">
        <v>8917552</v>
      </c>
      <c r="S683" s="699"/>
      <c r="T683" s="699"/>
      <c r="U683" s="706"/>
      <c r="V683" s="699"/>
      <c r="X683" s="699"/>
      <c r="Y683" s="699"/>
      <c r="Z683" s="699"/>
    </row>
    <row r="684" spans="1:26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X684" s="699"/>
      <c r="Y684" s="699"/>
      <c r="Z684" s="699"/>
    </row>
    <row r="685" spans="1:26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X685" s="699"/>
      <c r="Y685" s="699"/>
      <c r="Z685" s="699"/>
    </row>
    <row r="686" spans="1:26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X686" s="699"/>
      <c r="Y686" s="699"/>
      <c r="Z686" s="699"/>
    </row>
    <row r="687" spans="1:26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X687" s="699"/>
      <c r="Y687" s="699"/>
      <c r="Z687" s="699"/>
    </row>
    <row r="688" spans="1:26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X688" s="699"/>
      <c r="Y688" s="699"/>
      <c r="Z688" s="699"/>
    </row>
    <row r="689" spans="1:26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X689" s="699"/>
      <c r="Y689" s="699"/>
      <c r="Z689" s="699"/>
    </row>
    <row r="690" spans="1:26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X690" s="699"/>
      <c r="Y690" s="699"/>
      <c r="Z690" s="699"/>
    </row>
    <row r="691" spans="1:26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X691" s="699"/>
      <c r="Y691" s="699"/>
      <c r="Z691" s="699"/>
    </row>
    <row r="692" spans="1:26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X692" s="699"/>
      <c r="Y692" s="699"/>
      <c r="Z692" s="699"/>
    </row>
    <row r="693" spans="1:26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X693" s="699"/>
      <c r="Y693" s="699"/>
      <c r="Z693" s="699"/>
    </row>
    <row r="694" spans="1:26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X694" s="699"/>
      <c r="Y694" s="699"/>
      <c r="Z694" s="699"/>
    </row>
    <row r="695" spans="1:26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X695" s="699"/>
      <c r="Y695" s="699"/>
      <c r="Z695" s="699"/>
    </row>
    <row r="696" spans="1:26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X696" s="699"/>
      <c r="Y696" s="699"/>
      <c r="Z696" s="699"/>
    </row>
    <row r="697" spans="1:26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X697" s="699"/>
      <c r="Y697" s="699"/>
      <c r="Z697" s="699"/>
    </row>
    <row r="698" spans="1:26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X698" s="699"/>
      <c r="Y698" s="699"/>
      <c r="Z698" s="699"/>
    </row>
    <row r="699" spans="1:26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X699" s="699"/>
      <c r="Y699" s="699"/>
      <c r="Z699" s="699"/>
    </row>
    <row r="700" spans="1:26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X700" s="699"/>
      <c r="Y700" s="699"/>
      <c r="Z700" s="699"/>
    </row>
    <row r="701" spans="1:26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X701" s="699"/>
      <c r="Y701" s="699"/>
      <c r="Z701" s="699"/>
    </row>
    <row r="702" spans="1:26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X702" s="699"/>
      <c r="Y702" s="699"/>
      <c r="Z702" s="699"/>
    </row>
    <row r="703" spans="1:26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X703" s="699"/>
      <c r="Y703" s="699"/>
      <c r="Z703" s="699"/>
    </row>
    <row r="704" spans="1:26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X704" s="699"/>
      <c r="Y704" s="699"/>
      <c r="Z704" s="699"/>
    </row>
    <row r="705" spans="1:26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X705" s="699"/>
      <c r="Y705" s="699"/>
      <c r="Z705" s="699"/>
    </row>
    <row r="706" spans="1:26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X706" s="699"/>
      <c r="Y706" s="699"/>
      <c r="Z706" s="699"/>
    </row>
    <row r="707" spans="1:26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X707" s="699"/>
      <c r="Y707" s="699"/>
      <c r="Z707" s="699"/>
    </row>
    <row r="708" spans="1:26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X708" s="699"/>
      <c r="Y708" s="699"/>
      <c r="Z708" s="699"/>
    </row>
    <row r="709" spans="1:26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2101</v>
      </c>
      <c r="F709" s="696">
        <v>2110</v>
      </c>
      <c r="G709" s="696">
        <v>2119</v>
      </c>
      <c r="H709" s="696">
        <v>2128</v>
      </c>
      <c r="I709" s="696">
        <v>2137</v>
      </c>
      <c r="J709" s="696">
        <v>2145</v>
      </c>
      <c r="K709" s="696">
        <v>2154</v>
      </c>
      <c r="L709" s="696">
        <v>2163</v>
      </c>
      <c r="M709" s="696">
        <v>2172</v>
      </c>
      <c r="N709" s="696">
        <v>2181</v>
      </c>
      <c r="O709" s="696">
        <v>2190</v>
      </c>
      <c r="P709" s="696">
        <v>2199</v>
      </c>
      <c r="Q709" s="696">
        <v>2208</v>
      </c>
      <c r="R709" s="696">
        <v>2154353</v>
      </c>
      <c r="S709" s="699"/>
      <c r="T709" s="699"/>
      <c r="U709" s="706"/>
      <c r="V709" s="699"/>
      <c r="X709" s="699"/>
      <c r="Y709" s="699"/>
      <c r="Z709" s="699"/>
    </row>
    <row r="710" spans="1:26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X710" s="699"/>
      <c r="Y710" s="699"/>
      <c r="Z710" s="699"/>
    </row>
    <row r="711" spans="1:26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X711" s="699"/>
      <c r="Y711" s="699"/>
      <c r="Z711" s="699"/>
    </row>
    <row r="712" spans="1:26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X712" s="699"/>
      <c r="Y712" s="699"/>
      <c r="Z712" s="699"/>
    </row>
    <row r="713" spans="1:26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X713" s="699"/>
      <c r="Y713" s="699"/>
      <c r="Z713" s="699"/>
    </row>
    <row r="714" spans="1:26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X714" s="699"/>
      <c r="Y714" s="699"/>
      <c r="Z714" s="699"/>
    </row>
    <row r="715" spans="1:26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154</v>
      </c>
      <c r="F715" s="696">
        <v>155</v>
      </c>
      <c r="G715" s="696">
        <v>157</v>
      </c>
      <c r="H715" s="696">
        <v>159</v>
      </c>
      <c r="I715" s="696">
        <v>160</v>
      </c>
      <c r="J715" s="696">
        <v>162</v>
      </c>
      <c r="K715" s="696">
        <v>164</v>
      </c>
      <c r="L715" s="696">
        <v>165</v>
      </c>
      <c r="M715" s="696">
        <v>167</v>
      </c>
      <c r="N715" s="696">
        <v>169</v>
      </c>
      <c r="O715" s="696">
        <v>170</v>
      </c>
      <c r="P715" s="696">
        <v>172</v>
      </c>
      <c r="Q715" s="696">
        <v>174</v>
      </c>
      <c r="R715" s="696">
        <v>163652</v>
      </c>
      <c r="S715" s="699"/>
      <c r="T715" s="699"/>
      <c r="U715" s="706"/>
      <c r="V715" s="699"/>
      <c r="X715" s="699"/>
      <c r="Y715" s="699"/>
      <c r="Z715" s="699"/>
    </row>
    <row r="716" spans="1:26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X716" s="699"/>
      <c r="Y716" s="699"/>
      <c r="Z716" s="699"/>
    </row>
    <row r="717" spans="1:26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X717" s="699"/>
      <c r="Y717" s="699"/>
      <c r="Z717" s="699"/>
    </row>
    <row r="718" spans="1:26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X718" s="699"/>
      <c r="Y718" s="699"/>
      <c r="Z718" s="699"/>
    </row>
    <row r="719" spans="1:26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X719" s="699"/>
      <c r="Y719" s="699"/>
      <c r="Z719" s="699"/>
    </row>
    <row r="720" spans="1:26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X720" s="699"/>
      <c r="Y720" s="699"/>
      <c r="Z720" s="699"/>
    </row>
    <row r="721" spans="1:26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X721" s="699"/>
      <c r="Y721" s="699"/>
      <c r="Z721" s="699"/>
    </row>
    <row r="722" spans="1:26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X722" s="699"/>
      <c r="Y722" s="699"/>
      <c r="Z722" s="699"/>
    </row>
    <row r="723" spans="1:26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X723" s="699"/>
      <c r="Y723" s="699"/>
      <c r="Z723" s="699"/>
    </row>
    <row r="724" spans="1:26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X724" s="699"/>
      <c r="Y724" s="699"/>
      <c r="Z724" s="699"/>
    </row>
    <row r="725" spans="1:26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X725" s="699"/>
      <c r="Y725" s="699"/>
      <c r="Z725" s="699"/>
    </row>
    <row r="726" spans="1:26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X726" s="699"/>
      <c r="Y726" s="699"/>
      <c r="Z726" s="699"/>
    </row>
    <row r="727" spans="1:26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X727" s="699"/>
      <c r="Y727" s="699"/>
      <c r="Z727" s="699"/>
    </row>
    <row r="728" spans="1:26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X728" s="699"/>
      <c r="Y728" s="699"/>
      <c r="Z728" s="699"/>
    </row>
    <row r="729" spans="1:26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X729" s="699"/>
      <c r="Y729" s="699"/>
      <c r="Z729" s="699"/>
    </row>
    <row r="730" spans="1:26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X730" s="699"/>
      <c r="Y730" s="699"/>
      <c r="Z730" s="699"/>
    </row>
    <row r="731" spans="1:26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X731" s="699"/>
      <c r="Y731" s="699"/>
      <c r="Z731" s="699"/>
    </row>
    <row r="732" spans="1:26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X732" s="699"/>
      <c r="Y732" s="699"/>
      <c r="Z732" s="699"/>
    </row>
    <row r="733" spans="1:26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X733" s="699"/>
      <c r="Y733" s="699"/>
      <c r="Z733" s="699"/>
    </row>
    <row r="734" spans="1:26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X734" s="699"/>
      <c r="Y734" s="699"/>
      <c r="Z734" s="699"/>
    </row>
    <row r="735" spans="1:26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41</v>
      </c>
      <c r="S735" s="699"/>
      <c r="T735" s="699"/>
      <c r="U735" s="706"/>
      <c r="V735" s="699"/>
      <c r="X735" s="699"/>
      <c r="Y735" s="699"/>
      <c r="Z735" s="699"/>
    </row>
    <row r="736" spans="1:26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X736" s="699"/>
      <c r="Y736" s="699"/>
      <c r="Z736" s="699"/>
    </row>
    <row r="737" spans="1:26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65945</v>
      </c>
      <c r="F737" s="696">
        <v>66340</v>
      </c>
      <c r="G737" s="696">
        <v>66721</v>
      </c>
      <c r="H737" s="696">
        <v>67041</v>
      </c>
      <c r="I737" s="696">
        <v>65262</v>
      </c>
      <c r="J737" s="696">
        <v>65642</v>
      </c>
      <c r="K737" s="696">
        <v>65968</v>
      </c>
      <c r="L737" s="696">
        <v>65771</v>
      </c>
      <c r="M737" s="696">
        <v>66072</v>
      </c>
      <c r="N737" s="696">
        <v>66213</v>
      </c>
      <c r="O737" s="696">
        <v>66549</v>
      </c>
      <c r="P737" s="696">
        <v>66938</v>
      </c>
      <c r="Q737" s="696">
        <v>67327</v>
      </c>
      <c r="R737" s="696">
        <v>66262829</v>
      </c>
      <c r="S737" s="699"/>
      <c r="T737" s="699"/>
      <c r="U737" s="706"/>
      <c r="V737" s="699"/>
      <c r="X737" s="699"/>
      <c r="Y737" s="699"/>
      <c r="Z737" s="699"/>
    </row>
    <row r="738" spans="1:26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X738" s="699"/>
      <c r="Y738" s="699"/>
      <c r="Z738" s="699"/>
    </row>
    <row r="739" spans="1:26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204</v>
      </c>
      <c r="F739" s="696">
        <v>205</v>
      </c>
      <c r="G739" s="696">
        <v>206</v>
      </c>
      <c r="H739" s="696">
        <v>207</v>
      </c>
      <c r="I739" s="696">
        <v>207</v>
      </c>
      <c r="J739" s="696">
        <v>208</v>
      </c>
      <c r="K739" s="696">
        <v>209</v>
      </c>
      <c r="L739" s="696">
        <v>210</v>
      </c>
      <c r="M739" s="696">
        <v>211</v>
      </c>
      <c r="N739" s="696">
        <v>211</v>
      </c>
      <c r="O739" s="696">
        <v>212</v>
      </c>
      <c r="P739" s="696">
        <v>213</v>
      </c>
      <c r="Q739" s="696">
        <v>214</v>
      </c>
      <c r="R739" s="696">
        <v>209007</v>
      </c>
      <c r="S739" s="699"/>
      <c r="T739" s="699"/>
      <c r="U739" s="706"/>
      <c r="V739" s="699"/>
      <c r="X739" s="699"/>
      <c r="Y739" s="699"/>
      <c r="Z739" s="699"/>
    </row>
    <row r="740" spans="1:26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X740" s="699"/>
      <c r="Y740" s="699"/>
      <c r="Z740" s="699"/>
    </row>
    <row r="741" spans="1:26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82</v>
      </c>
      <c r="F741" s="696">
        <v>83</v>
      </c>
      <c r="G741" s="696">
        <v>83</v>
      </c>
      <c r="H741" s="696">
        <v>83</v>
      </c>
      <c r="I741" s="696">
        <v>83</v>
      </c>
      <c r="J741" s="696">
        <v>84</v>
      </c>
      <c r="K741" s="696">
        <v>84</v>
      </c>
      <c r="L741" s="696">
        <v>84</v>
      </c>
      <c r="M741" s="696">
        <v>84</v>
      </c>
      <c r="N741" s="696">
        <v>85</v>
      </c>
      <c r="O741" s="696">
        <v>85</v>
      </c>
      <c r="P741" s="696">
        <v>85</v>
      </c>
      <c r="Q741" s="696">
        <v>85</v>
      </c>
      <c r="R741" s="696">
        <v>83835</v>
      </c>
      <c r="S741" s="699"/>
      <c r="T741" s="699"/>
      <c r="U741" s="706"/>
      <c r="V741" s="699"/>
      <c r="X741" s="699"/>
      <c r="Y741" s="699"/>
      <c r="Z741" s="699"/>
    </row>
    <row r="742" spans="1:26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X742" s="699"/>
      <c r="Y742" s="699"/>
      <c r="Z742" s="699"/>
    </row>
    <row r="743" spans="1:26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76</v>
      </c>
      <c r="F743" s="696">
        <v>76</v>
      </c>
      <c r="G743" s="696">
        <v>77</v>
      </c>
      <c r="H743" s="696">
        <v>77</v>
      </c>
      <c r="I743" s="696">
        <v>77</v>
      </c>
      <c r="J743" s="696">
        <v>77</v>
      </c>
      <c r="K743" s="696">
        <v>78</v>
      </c>
      <c r="L743" s="696">
        <v>78</v>
      </c>
      <c r="M743" s="696">
        <v>78</v>
      </c>
      <c r="N743" s="696">
        <v>78</v>
      </c>
      <c r="O743" s="696">
        <v>79</v>
      </c>
      <c r="P743" s="696">
        <v>79</v>
      </c>
      <c r="Q743" s="696">
        <v>79</v>
      </c>
      <c r="R743" s="696">
        <v>77569</v>
      </c>
      <c r="S743" s="699"/>
      <c r="T743" s="699"/>
      <c r="U743" s="706"/>
      <c r="V743" s="699"/>
      <c r="X743" s="699"/>
      <c r="Y743" s="699"/>
      <c r="Z743" s="699"/>
    </row>
    <row r="744" spans="1:26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X744" s="699"/>
      <c r="Y744" s="699"/>
      <c r="Z744" s="699"/>
    </row>
    <row r="745" spans="1:26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172</v>
      </c>
      <c r="F745" s="696">
        <v>1174</v>
      </c>
      <c r="G745" s="696">
        <v>1176</v>
      </c>
      <c r="H745" s="696">
        <v>1179</v>
      </c>
      <c r="I745" s="696">
        <v>1181</v>
      </c>
      <c r="J745" s="696">
        <v>1183</v>
      </c>
      <c r="K745" s="696">
        <v>1185</v>
      </c>
      <c r="L745" s="696">
        <v>1187</v>
      </c>
      <c r="M745" s="696">
        <v>1189</v>
      </c>
      <c r="N745" s="696">
        <v>1191</v>
      </c>
      <c r="O745" s="696">
        <v>1194</v>
      </c>
      <c r="P745" s="696">
        <v>1196</v>
      </c>
      <c r="Q745" s="696">
        <v>1198</v>
      </c>
      <c r="R745" s="696">
        <v>1185005</v>
      </c>
      <c r="S745" s="699"/>
      <c r="T745" s="699"/>
      <c r="U745" s="706"/>
      <c r="V745" s="699"/>
      <c r="X745" s="699"/>
      <c r="Y745" s="699"/>
      <c r="Z745" s="699"/>
    </row>
    <row r="746" spans="1:26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2763</v>
      </c>
      <c r="F746" s="696">
        <v>2769</v>
      </c>
      <c r="G746" s="696">
        <v>2775</v>
      </c>
      <c r="H746" s="696">
        <v>2781</v>
      </c>
      <c r="I746" s="696">
        <v>2787</v>
      </c>
      <c r="J746" s="696">
        <v>2793</v>
      </c>
      <c r="K746" s="696">
        <v>2799</v>
      </c>
      <c r="L746" s="696">
        <v>2806</v>
      </c>
      <c r="M746" s="696">
        <v>2812</v>
      </c>
      <c r="N746" s="696">
        <v>2818</v>
      </c>
      <c r="O746" s="696">
        <v>2824</v>
      </c>
      <c r="P746" s="696">
        <v>2830</v>
      </c>
      <c r="Q746" s="696">
        <v>2836</v>
      </c>
      <c r="R746" s="696">
        <v>2799467</v>
      </c>
      <c r="S746" s="699"/>
      <c r="T746" s="699"/>
      <c r="U746" s="706"/>
      <c r="V746" s="699"/>
      <c r="X746" s="699"/>
      <c r="Y746" s="699"/>
      <c r="Z746" s="699"/>
    </row>
    <row r="747" spans="1:26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X747" s="699"/>
      <c r="Y747" s="699"/>
      <c r="Z747" s="699"/>
    </row>
    <row r="748" spans="1:26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X748" s="699"/>
      <c r="Y748" s="699"/>
      <c r="Z748" s="699"/>
    </row>
    <row r="749" spans="1:26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74</v>
      </c>
      <c r="F749" s="696">
        <v>74</v>
      </c>
      <c r="G749" s="696">
        <v>75</v>
      </c>
      <c r="H749" s="696">
        <v>75</v>
      </c>
      <c r="I749" s="696">
        <v>75</v>
      </c>
      <c r="J749" s="696">
        <v>75</v>
      </c>
      <c r="K749" s="696">
        <v>75</v>
      </c>
      <c r="L749" s="696">
        <v>76</v>
      </c>
      <c r="M749" s="696">
        <v>76</v>
      </c>
      <c r="N749" s="696">
        <v>76</v>
      </c>
      <c r="O749" s="696">
        <v>76</v>
      </c>
      <c r="P749" s="696">
        <v>76</v>
      </c>
      <c r="Q749" s="696">
        <v>77</v>
      </c>
      <c r="R749" s="696">
        <v>75370</v>
      </c>
      <c r="S749" s="699"/>
      <c r="T749" s="699"/>
      <c r="U749" s="706"/>
      <c r="V749" s="699"/>
      <c r="X749" s="699"/>
      <c r="Y749" s="699"/>
      <c r="Z749" s="699"/>
    </row>
    <row r="750" spans="1:26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X750" s="699"/>
      <c r="Y750" s="699"/>
      <c r="Z750" s="699"/>
    </row>
    <row r="751" spans="1:26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X751" s="699"/>
      <c r="Y751" s="699"/>
      <c r="Z751" s="699"/>
    </row>
    <row r="752" spans="1:26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4650</v>
      </c>
      <c r="F752" s="696">
        <v>4660</v>
      </c>
      <c r="G752" s="696">
        <v>4669</v>
      </c>
      <c r="H752" s="696">
        <v>4679</v>
      </c>
      <c r="I752" s="696">
        <v>4688</v>
      </c>
      <c r="J752" s="696">
        <v>4697</v>
      </c>
      <c r="K752" s="696">
        <v>4707</v>
      </c>
      <c r="L752" s="696">
        <v>4716</v>
      </c>
      <c r="M752" s="696">
        <v>4725</v>
      </c>
      <c r="N752" s="696">
        <v>4735</v>
      </c>
      <c r="O752" s="696">
        <v>4744</v>
      </c>
      <c r="P752" s="696">
        <v>4754</v>
      </c>
      <c r="Q752" s="696">
        <v>4763</v>
      </c>
      <c r="R752" s="696">
        <v>4706711</v>
      </c>
      <c r="S752" s="699"/>
      <c r="T752" s="699"/>
      <c r="U752" s="706"/>
      <c r="V752" s="699"/>
      <c r="X752" s="699"/>
      <c r="Y752" s="699"/>
      <c r="Z752" s="699"/>
    </row>
    <row r="753" spans="1:26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X753" s="699"/>
      <c r="Y753" s="699"/>
      <c r="Z753" s="699"/>
    </row>
    <row r="754" spans="1:26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3687</v>
      </c>
      <c r="F754" s="696">
        <v>3697</v>
      </c>
      <c r="G754" s="696">
        <v>3706</v>
      </c>
      <c r="H754" s="696">
        <v>3716</v>
      </c>
      <c r="I754" s="696">
        <v>3726</v>
      </c>
      <c r="J754" s="696">
        <v>3736</v>
      </c>
      <c r="K754" s="696">
        <v>3745</v>
      </c>
      <c r="L754" s="696">
        <v>3755</v>
      </c>
      <c r="M754" s="696">
        <v>3765</v>
      </c>
      <c r="N754" s="696">
        <v>3775</v>
      </c>
      <c r="O754" s="696">
        <v>3784</v>
      </c>
      <c r="P754" s="696">
        <v>3794</v>
      </c>
      <c r="Q754" s="696">
        <v>3804</v>
      </c>
      <c r="R754" s="696">
        <v>3745375</v>
      </c>
      <c r="S754" s="699"/>
      <c r="T754" s="699"/>
      <c r="U754" s="706"/>
      <c r="V754" s="699"/>
      <c r="X754" s="699"/>
      <c r="Y754" s="699"/>
      <c r="Z754" s="699"/>
    </row>
    <row r="755" spans="1:26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X755" s="699"/>
      <c r="Y755" s="699"/>
      <c r="Z755" s="699"/>
    </row>
    <row r="756" spans="1:26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1417</v>
      </c>
      <c r="F756" s="696">
        <v>1425</v>
      </c>
      <c r="G756" s="696">
        <v>1434</v>
      </c>
      <c r="H756" s="696">
        <v>1443</v>
      </c>
      <c r="I756" s="696">
        <v>1452</v>
      </c>
      <c r="J756" s="696">
        <v>1460</v>
      </c>
      <c r="K756" s="696">
        <v>1469</v>
      </c>
      <c r="L756" s="696">
        <v>1478</v>
      </c>
      <c r="M756" s="696">
        <v>1486</v>
      </c>
      <c r="N756" s="696">
        <v>1495</v>
      </c>
      <c r="O756" s="696">
        <v>1504</v>
      </c>
      <c r="P756" s="696">
        <v>1513</v>
      </c>
      <c r="Q756" s="696">
        <v>1521</v>
      </c>
      <c r="R756" s="696">
        <v>1468980</v>
      </c>
      <c r="S756" s="699"/>
      <c r="T756" s="699"/>
      <c r="U756" s="706"/>
      <c r="V756" s="699"/>
      <c r="X756" s="699"/>
      <c r="Y756" s="699"/>
      <c r="Z756" s="699"/>
    </row>
    <row r="757" spans="1:26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X757" s="699"/>
      <c r="Y757" s="699"/>
      <c r="Z757" s="699"/>
    </row>
    <row r="758" spans="1:26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446</v>
      </c>
      <c r="F758" s="696">
        <v>451</v>
      </c>
      <c r="G758" s="696">
        <v>457</v>
      </c>
      <c r="H758" s="696">
        <v>462</v>
      </c>
      <c r="I758" s="696">
        <v>468</v>
      </c>
      <c r="J758" s="696">
        <v>473</v>
      </c>
      <c r="K758" s="696">
        <v>479</v>
      </c>
      <c r="L758" s="696">
        <v>484</v>
      </c>
      <c r="M758" s="696">
        <v>490</v>
      </c>
      <c r="N758" s="696">
        <v>496</v>
      </c>
      <c r="O758" s="696">
        <v>501</v>
      </c>
      <c r="P758" s="696">
        <v>507</v>
      </c>
      <c r="Q758" s="696">
        <v>512</v>
      </c>
      <c r="R758" s="696">
        <v>478938</v>
      </c>
      <c r="S758" s="699"/>
      <c r="T758" s="699"/>
      <c r="U758" s="706"/>
      <c r="V758" s="699"/>
      <c r="X758" s="699"/>
      <c r="Y758" s="699"/>
      <c r="Z758" s="699"/>
    </row>
    <row r="759" spans="1:26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X759" s="699"/>
      <c r="Y759" s="699"/>
      <c r="Z759" s="699"/>
    </row>
    <row r="760" spans="1:26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1388</v>
      </c>
      <c r="F760" s="696">
        <v>1395</v>
      </c>
      <c r="G760" s="696">
        <v>1401</v>
      </c>
      <c r="H760" s="696">
        <v>1408</v>
      </c>
      <c r="I760" s="696">
        <v>1414</v>
      </c>
      <c r="J760" s="696">
        <v>1421</v>
      </c>
      <c r="K760" s="696">
        <v>1375</v>
      </c>
      <c r="L760" s="696">
        <v>1381</v>
      </c>
      <c r="M760" s="696">
        <v>1388</v>
      </c>
      <c r="N760" s="696">
        <v>1394</v>
      </c>
      <c r="O760" s="696">
        <v>1401</v>
      </c>
      <c r="P760" s="696">
        <v>1407</v>
      </c>
      <c r="Q760" s="696">
        <v>1414</v>
      </c>
      <c r="R760" s="696">
        <v>1398836</v>
      </c>
      <c r="S760" s="699"/>
      <c r="T760" s="699"/>
      <c r="U760" s="706"/>
      <c r="V760" s="699"/>
      <c r="X760" s="699"/>
      <c r="Y760" s="699"/>
      <c r="Z760" s="699"/>
    </row>
    <row r="761" spans="1:26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X761" s="699"/>
      <c r="Y761" s="699"/>
      <c r="Z761" s="699"/>
    </row>
    <row r="762" spans="1:26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563</v>
      </c>
      <c r="F762" s="696">
        <v>566</v>
      </c>
      <c r="G762" s="696">
        <v>569</v>
      </c>
      <c r="H762" s="696">
        <v>572</v>
      </c>
      <c r="I762" s="696">
        <v>575</v>
      </c>
      <c r="J762" s="696">
        <v>578</v>
      </c>
      <c r="K762" s="696">
        <v>581</v>
      </c>
      <c r="L762" s="696">
        <v>584</v>
      </c>
      <c r="M762" s="696">
        <v>587</v>
      </c>
      <c r="N762" s="696">
        <v>590</v>
      </c>
      <c r="O762" s="696">
        <v>593</v>
      </c>
      <c r="P762" s="696">
        <v>596</v>
      </c>
      <c r="Q762" s="696">
        <v>599</v>
      </c>
      <c r="R762" s="696">
        <v>581003</v>
      </c>
      <c r="S762" s="699"/>
      <c r="T762" s="699"/>
      <c r="U762" s="706"/>
      <c r="V762" s="699"/>
      <c r="X762" s="699"/>
      <c r="Y762" s="699"/>
      <c r="Z762" s="699"/>
    </row>
    <row r="763" spans="1:26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X763" s="699"/>
      <c r="Y763" s="699"/>
      <c r="Z763" s="699"/>
    </row>
    <row r="764" spans="1:26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80</v>
      </c>
      <c r="F764" s="696">
        <v>81</v>
      </c>
      <c r="G764" s="696">
        <v>81</v>
      </c>
      <c r="H764" s="696">
        <v>82</v>
      </c>
      <c r="I764" s="696">
        <v>83</v>
      </c>
      <c r="J764" s="696">
        <v>83</v>
      </c>
      <c r="K764" s="696">
        <v>84</v>
      </c>
      <c r="L764" s="696">
        <v>85</v>
      </c>
      <c r="M764" s="696">
        <v>86</v>
      </c>
      <c r="N764" s="696">
        <v>86</v>
      </c>
      <c r="O764" s="696">
        <v>87</v>
      </c>
      <c r="P764" s="696">
        <v>88</v>
      </c>
      <c r="Q764" s="696">
        <v>88</v>
      </c>
      <c r="R764" s="696">
        <v>84166</v>
      </c>
      <c r="S764" s="699"/>
      <c r="T764" s="699"/>
      <c r="U764" s="706"/>
      <c r="V764" s="699"/>
      <c r="X764" s="699"/>
      <c r="Y764" s="699"/>
      <c r="Z764" s="699"/>
    </row>
    <row r="765" spans="1:26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X765" s="699"/>
      <c r="Y765" s="699"/>
      <c r="Z765" s="699"/>
    </row>
    <row r="766" spans="1:26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X766" s="699"/>
      <c r="Y766" s="699"/>
      <c r="Z766" s="699"/>
    </row>
    <row r="767" spans="1:26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1813</v>
      </c>
      <c r="F767" s="696">
        <v>1828</v>
      </c>
      <c r="G767" s="696">
        <v>1844</v>
      </c>
      <c r="H767" s="696">
        <v>1859</v>
      </c>
      <c r="I767" s="696">
        <v>1874</v>
      </c>
      <c r="J767" s="696">
        <v>1889</v>
      </c>
      <c r="K767" s="696">
        <v>1905</v>
      </c>
      <c r="L767" s="696">
        <v>1920</v>
      </c>
      <c r="M767" s="696">
        <v>1935</v>
      </c>
      <c r="N767" s="696">
        <v>1950</v>
      </c>
      <c r="O767" s="696">
        <v>1966</v>
      </c>
      <c r="P767" s="696">
        <v>1981</v>
      </c>
      <c r="Q767" s="696">
        <v>1996</v>
      </c>
      <c r="R767" s="696">
        <v>1904647</v>
      </c>
      <c r="S767" s="699"/>
      <c r="T767" s="699"/>
      <c r="U767" s="706"/>
      <c r="V767" s="699"/>
      <c r="X767" s="699"/>
      <c r="Y767" s="699"/>
      <c r="Z767" s="699"/>
    </row>
    <row r="768" spans="1:26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X768" s="699"/>
      <c r="Y768" s="699"/>
      <c r="Z768" s="699"/>
    </row>
    <row r="769" spans="1:26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2389</v>
      </c>
      <c r="F769" s="696">
        <v>2405</v>
      </c>
      <c r="G769" s="696">
        <v>2420</v>
      </c>
      <c r="H769" s="696">
        <v>2436</v>
      </c>
      <c r="I769" s="696">
        <v>2452</v>
      </c>
      <c r="J769" s="696">
        <v>2468</v>
      </c>
      <c r="K769" s="696">
        <v>2484</v>
      </c>
      <c r="L769" s="696">
        <v>2500</v>
      </c>
      <c r="M769" s="696">
        <v>2517</v>
      </c>
      <c r="N769" s="696">
        <v>2533</v>
      </c>
      <c r="O769" s="696">
        <v>2549</v>
      </c>
      <c r="P769" s="696">
        <v>2565</v>
      </c>
      <c r="Q769" s="696">
        <v>2581</v>
      </c>
      <c r="R769" s="696">
        <v>2484544</v>
      </c>
      <c r="S769" s="699"/>
      <c r="T769" s="699"/>
      <c r="U769" s="706"/>
      <c r="V769" s="699"/>
      <c r="X769" s="699"/>
      <c r="Y769" s="699"/>
      <c r="Z769" s="699"/>
    </row>
    <row r="770" spans="1:26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38</v>
      </c>
      <c r="S770" s="699"/>
      <c r="T770" s="699"/>
      <c r="U770" s="706"/>
      <c r="V770" s="699"/>
      <c r="X770" s="699"/>
      <c r="Y770" s="699"/>
      <c r="Z770" s="699"/>
    </row>
    <row r="771" spans="1:26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X771" s="699"/>
      <c r="Y771" s="699"/>
      <c r="Z771" s="699"/>
    </row>
    <row r="772" spans="1:26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535</v>
      </c>
      <c r="F772" s="696">
        <v>540</v>
      </c>
      <c r="G772" s="696">
        <v>544</v>
      </c>
      <c r="H772" s="696">
        <v>549</v>
      </c>
      <c r="I772" s="696">
        <v>554</v>
      </c>
      <c r="J772" s="696">
        <v>558</v>
      </c>
      <c r="K772" s="696">
        <v>563</v>
      </c>
      <c r="L772" s="696">
        <v>568</v>
      </c>
      <c r="M772" s="696">
        <v>572</v>
      </c>
      <c r="N772" s="696">
        <v>577</v>
      </c>
      <c r="O772" s="696">
        <v>582</v>
      </c>
      <c r="P772" s="696">
        <v>586</v>
      </c>
      <c r="Q772" s="696">
        <v>591</v>
      </c>
      <c r="R772" s="696">
        <v>562959</v>
      </c>
      <c r="S772" s="699"/>
      <c r="T772" s="699"/>
      <c r="U772" s="706"/>
      <c r="V772" s="699"/>
      <c r="X772" s="699"/>
      <c r="Y772" s="699"/>
      <c r="Z772" s="699"/>
    </row>
    <row r="773" spans="1:26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X773" s="699"/>
      <c r="Y773" s="699"/>
      <c r="Z773" s="699"/>
    </row>
    <row r="774" spans="1:26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7147</v>
      </c>
      <c r="F774" s="696">
        <v>7189</v>
      </c>
      <c r="G774" s="696">
        <v>7230</v>
      </c>
      <c r="H774" s="696">
        <v>7272</v>
      </c>
      <c r="I774" s="696">
        <v>7314</v>
      </c>
      <c r="J774" s="696">
        <v>7355</v>
      </c>
      <c r="K774" s="696">
        <v>7397</v>
      </c>
      <c r="L774" s="696">
        <v>7439</v>
      </c>
      <c r="M774" s="696">
        <v>7481</v>
      </c>
      <c r="N774" s="696">
        <v>7522</v>
      </c>
      <c r="O774" s="696">
        <v>7564</v>
      </c>
      <c r="P774" s="696">
        <v>7606</v>
      </c>
      <c r="Q774" s="696">
        <v>7648</v>
      </c>
      <c r="R774" s="696">
        <v>7397202</v>
      </c>
      <c r="S774" s="699"/>
      <c r="T774" s="699"/>
      <c r="U774" s="706"/>
      <c r="V774" s="699"/>
      <c r="X774" s="699"/>
      <c r="Y774" s="699"/>
      <c r="Z774" s="699"/>
    </row>
    <row r="775" spans="1:26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X775" s="699"/>
      <c r="Y775" s="699"/>
      <c r="Z775" s="699"/>
    </row>
    <row r="776" spans="1:26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391</v>
      </c>
      <c r="F776" s="696">
        <v>394</v>
      </c>
      <c r="G776" s="696">
        <v>397</v>
      </c>
      <c r="H776" s="696">
        <v>400</v>
      </c>
      <c r="I776" s="696">
        <v>404</v>
      </c>
      <c r="J776" s="696">
        <v>407</v>
      </c>
      <c r="K776" s="696">
        <v>410</v>
      </c>
      <c r="L776" s="696">
        <v>413</v>
      </c>
      <c r="M776" s="696">
        <v>416</v>
      </c>
      <c r="N776" s="696">
        <v>419</v>
      </c>
      <c r="O776" s="696">
        <v>422</v>
      </c>
      <c r="P776" s="696">
        <v>425</v>
      </c>
      <c r="Q776" s="696">
        <v>428</v>
      </c>
      <c r="R776" s="696">
        <v>409719</v>
      </c>
      <c r="S776" s="699"/>
      <c r="T776" s="699"/>
      <c r="U776" s="706"/>
      <c r="V776" s="699"/>
      <c r="X776" s="699"/>
      <c r="Y776" s="699"/>
      <c r="Z776" s="699"/>
    </row>
    <row r="777" spans="1:26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X777" s="699"/>
      <c r="Y777" s="699"/>
      <c r="Z777" s="699"/>
    </row>
    <row r="778" spans="1:26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8</v>
      </c>
      <c r="F778" s="696">
        <v>8</v>
      </c>
      <c r="G778" s="696">
        <v>8</v>
      </c>
      <c r="H778" s="696">
        <v>8</v>
      </c>
      <c r="I778" s="696">
        <v>8</v>
      </c>
      <c r="J778" s="696">
        <v>8</v>
      </c>
      <c r="K778" s="696">
        <v>8</v>
      </c>
      <c r="L778" s="696">
        <v>8</v>
      </c>
      <c r="M778" s="696">
        <v>8</v>
      </c>
      <c r="N778" s="696">
        <v>9</v>
      </c>
      <c r="O778" s="696">
        <v>9</v>
      </c>
      <c r="P778" s="696">
        <v>9</v>
      </c>
      <c r="Q778" s="696">
        <v>9</v>
      </c>
      <c r="R778" s="696">
        <v>8357</v>
      </c>
      <c r="S778" s="699"/>
      <c r="T778" s="699"/>
      <c r="U778" s="706"/>
      <c r="V778" s="699"/>
      <c r="X778" s="699"/>
      <c r="Y778" s="699"/>
      <c r="Z778" s="699"/>
    </row>
    <row r="779" spans="1:26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X779" s="699"/>
      <c r="Y779" s="699"/>
      <c r="Z779" s="699"/>
    </row>
    <row r="780" spans="1:26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29</v>
      </c>
      <c r="F780" s="696">
        <v>29</v>
      </c>
      <c r="G780" s="696">
        <v>30</v>
      </c>
      <c r="H780" s="696">
        <v>25</v>
      </c>
      <c r="I780" s="696">
        <v>25</v>
      </c>
      <c r="J780" s="696">
        <v>25</v>
      </c>
      <c r="K780" s="696">
        <v>26</v>
      </c>
      <c r="L780" s="696">
        <v>26</v>
      </c>
      <c r="M780" s="696">
        <v>26</v>
      </c>
      <c r="N780" s="696">
        <v>27</v>
      </c>
      <c r="O780" s="696">
        <v>27</v>
      </c>
      <c r="P780" s="696">
        <v>27</v>
      </c>
      <c r="Q780" s="696">
        <v>28</v>
      </c>
      <c r="R780" s="696">
        <v>26766</v>
      </c>
      <c r="S780" s="699"/>
      <c r="T780" s="699"/>
      <c r="U780" s="706"/>
      <c r="V780" s="699"/>
      <c r="X780" s="699"/>
      <c r="Y780" s="699"/>
      <c r="Z780" s="699"/>
    </row>
    <row r="781" spans="1:26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X781" s="699"/>
      <c r="Y781" s="699"/>
      <c r="Z781" s="699"/>
    </row>
    <row r="782" spans="1:26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30</v>
      </c>
      <c r="F782" s="696">
        <v>30</v>
      </c>
      <c r="G782" s="696">
        <v>30</v>
      </c>
      <c r="H782" s="696">
        <v>30</v>
      </c>
      <c r="I782" s="696">
        <v>30</v>
      </c>
      <c r="J782" s="696">
        <v>31</v>
      </c>
      <c r="K782" s="696">
        <v>31</v>
      </c>
      <c r="L782" s="696">
        <v>31</v>
      </c>
      <c r="M782" s="696">
        <v>31</v>
      </c>
      <c r="N782" s="696">
        <v>32</v>
      </c>
      <c r="O782" s="696">
        <v>32</v>
      </c>
      <c r="P782" s="696">
        <v>32</v>
      </c>
      <c r="Q782" s="696">
        <v>32</v>
      </c>
      <c r="R782" s="696">
        <v>30905</v>
      </c>
      <c r="S782" s="699"/>
      <c r="T782" s="699"/>
      <c r="U782" s="706"/>
      <c r="V782" s="699"/>
      <c r="X782" s="699"/>
      <c r="Y782" s="699"/>
      <c r="Z782" s="699"/>
    </row>
    <row r="783" spans="1:26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X783" s="699"/>
      <c r="Y783" s="699"/>
      <c r="Z783" s="699"/>
    </row>
    <row r="784" spans="1:26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557</v>
      </c>
      <c r="F784" s="696">
        <v>564</v>
      </c>
      <c r="G784" s="696">
        <v>571</v>
      </c>
      <c r="H784" s="696">
        <v>578</v>
      </c>
      <c r="I784" s="696">
        <v>585</v>
      </c>
      <c r="J784" s="696">
        <v>592</v>
      </c>
      <c r="K784" s="696">
        <v>599</v>
      </c>
      <c r="L784" s="696">
        <v>606</v>
      </c>
      <c r="M784" s="696">
        <v>613</v>
      </c>
      <c r="N784" s="696">
        <v>620</v>
      </c>
      <c r="O784" s="696">
        <v>627</v>
      </c>
      <c r="P784" s="696">
        <v>634</v>
      </c>
      <c r="Q784" s="696">
        <v>641</v>
      </c>
      <c r="R784" s="696">
        <v>599082</v>
      </c>
      <c r="S784" s="699"/>
      <c r="T784" s="699"/>
      <c r="U784" s="706"/>
      <c r="V784" s="699"/>
      <c r="X784" s="699"/>
      <c r="Y784" s="699"/>
      <c r="Z784" s="699"/>
    </row>
    <row r="785" spans="1:26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X785" s="699"/>
      <c r="Y785" s="699"/>
      <c r="Z785" s="699"/>
    </row>
    <row r="786" spans="1:26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513</v>
      </c>
      <c r="F786" s="696">
        <v>521</v>
      </c>
      <c r="G786" s="696">
        <v>530</v>
      </c>
      <c r="H786" s="696">
        <v>538</v>
      </c>
      <c r="I786" s="696">
        <v>546</v>
      </c>
      <c r="J786" s="696">
        <v>554</v>
      </c>
      <c r="K786" s="696">
        <v>562</v>
      </c>
      <c r="L786" s="696">
        <v>571</v>
      </c>
      <c r="M786" s="696">
        <v>579</v>
      </c>
      <c r="N786" s="696">
        <v>587</v>
      </c>
      <c r="O786" s="696">
        <v>595</v>
      </c>
      <c r="P786" s="696">
        <v>603</v>
      </c>
      <c r="Q786" s="696">
        <v>612</v>
      </c>
      <c r="R786" s="696">
        <v>562456</v>
      </c>
      <c r="S786" s="699"/>
      <c r="T786" s="699"/>
      <c r="U786" s="706"/>
      <c r="V786" s="699"/>
      <c r="X786" s="699"/>
      <c r="Y786" s="699"/>
      <c r="Z786" s="699"/>
    </row>
    <row r="787" spans="1:26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X787" s="699"/>
      <c r="Y787" s="699"/>
      <c r="Z787" s="699"/>
    </row>
    <row r="788" spans="1:26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X788" s="699"/>
      <c r="Y788" s="699"/>
      <c r="Z788" s="699"/>
    </row>
    <row r="789" spans="1:26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X789" s="699"/>
      <c r="Y789" s="699"/>
      <c r="Z789" s="699"/>
    </row>
    <row r="790" spans="1:26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135</v>
      </c>
      <c r="F790" s="696">
        <v>135</v>
      </c>
      <c r="G790" s="696">
        <v>135</v>
      </c>
      <c r="H790" s="696">
        <v>136</v>
      </c>
      <c r="I790" s="696">
        <v>136</v>
      </c>
      <c r="J790" s="696">
        <v>137</v>
      </c>
      <c r="K790" s="696">
        <v>137</v>
      </c>
      <c r="L790" s="696">
        <v>137</v>
      </c>
      <c r="M790" s="696">
        <v>138</v>
      </c>
      <c r="N790" s="696">
        <v>138</v>
      </c>
      <c r="O790" s="696">
        <v>138</v>
      </c>
      <c r="P790" s="696">
        <v>139</v>
      </c>
      <c r="Q790" s="696">
        <v>139</v>
      </c>
      <c r="R790" s="696">
        <v>136905</v>
      </c>
      <c r="S790" s="699"/>
      <c r="T790" s="699"/>
      <c r="U790" s="706"/>
      <c r="V790" s="699"/>
      <c r="X790" s="699"/>
      <c r="Y790" s="699"/>
      <c r="Z790" s="699"/>
    </row>
    <row r="791" spans="1:26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143</v>
      </c>
      <c r="F791" s="696">
        <v>143</v>
      </c>
      <c r="G791" s="696">
        <v>144</v>
      </c>
      <c r="H791" s="696">
        <v>144</v>
      </c>
      <c r="I791" s="696">
        <v>145</v>
      </c>
      <c r="J791" s="696">
        <v>145</v>
      </c>
      <c r="K791" s="696">
        <v>145</v>
      </c>
      <c r="L791" s="696">
        <v>146</v>
      </c>
      <c r="M791" s="696">
        <v>146</v>
      </c>
      <c r="N791" s="696">
        <v>147</v>
      </c>
      <c r="O791" s="696">
        <v>56</v>
      </c>
      <c r="P791" s="696">
        <v>57</v>
      </c>
      <c r="Q791" s="696">
        <v>57</v>
      </c>
      <c r="R791" s="696">
        <v>126439</v>
      </c>
      <c r="S791" s="699"/>
      <c r="T791" s="699"/>
      <c r="U791" s="706"/>
      <c r="V791" s="699"/>
      <c r="X791" s="699"/>
      <c r="Y791" s="699"/>
      <c r="Z791" s="699"/>
    </row>
    <row r="792" spans="1:26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11</v>
      </c>
      <c r="F792" s="696">
        <v>11</v>
      </c>
      <c r="G792" s="696">
        <v>11</v>
      </c>
      <c r="H792" s="696">
        <v>11</v>
      </c>
      <c r="I792" s="696">
        <v>11</v>
      </c>
      <c r="J792" s="696">
        <v>11</v>
      </c>
      <c r="K792" s="696">
        <v>11</v>
      </c>
      <c r="L792" s="696">
        <v>11</v>
      </c>
      <c r="M792" s="696">
        <v>11</v>
      </c>
      <c r="N792" s="696">
        <v>11</v>
      </c>
      <c r="O792" s="696">
        <v>12</v>
      </c>
      <c r="P792" s="696">
        <v>12</v>
      </c>
      <c r="Q792" s="696">
        <v>12</v>
      </c>
      <c r="R792" s="696">
        <v>11363</v>
      </c>
      <c r="S792" s="699"/>
      <c r="T792" s="699"/>
      <c r="U792" s="706"/>
      <c r="V792" s="699"/>
      <c r="X792" s="699"/>
      <c r="Y792" s="699"/>
      <c r="Z792" s="699"/>
    </row>
    <row r="793" spans="1:26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X793" s="699"/>
      <c r="Y793" s="699"/>
      <c r="Z793" s="699"/>
    </row>
    <row r="794" spans="1:26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75</v>
      </c>
      <c r="F794" s="696">
        <v>280</v>
      </c>
      <c r="G794" s="696">
        <v>285</v>
      </c>
      <c r="H794" s="696">
        <v>290</v>
      </c>
      <c r="I794" s="696">
        <v>295</v>
      </c>
      <c r="J794" s="696">
        <v>300</v>
      </c>
      <c r="K794" s="696">
        <v>305</v>
      </c>
      <c r="L794" s="696">
        <v>310</v>
      </c>
      <c r="M794" s="696">
        <v>315</v>
      </c>
      <c r="N794" s="696">
        <v>320</v>
      </c>
      <c r="O794" s="696">
        <v>325</v>
      </c>
      <c r="P794" s="696">
        <v>329</v>
      </c>
      <c r="Q794" s="696">
        <v>334</v>
      </c>
      <c r="R794" s="696">
        <v>304867</v>
      </c>
      <c r="S794" s="699"/>
      <c r="T794" s="699"/>
      <c r="U794" s="706"/>
      <c r="V794" s="699"/>
      <c r="X794" s="699"/>
      <c r="Y794" s="699"/>
      <c r="Z794" s="699"/>
    </row>
    <row r="795" spans="1:26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X795" s="699"/>
      <c r="Y795" s="699"/>
      <c r="Z795" s="699"/>
    </row>
    <row r="796" spans="1:26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225</v>
      </c>
      <c r="F796" s="696">
        <v>3232</v>
      </c>
      <c r="G796" s="696">
        <v>3238</v>
      </c>
      <c r="H796" s="696">
        <v>3244</v>
      </c>
      <c r="I796" s="696">
        <v>3250</v>
      </c>
      <c r="J796" s="696">
        <v>3256</v>
      </c>
      <c r="K796" s="696">
        <v>3262</v>
      </c>
      <c r="L796" s="696">
        <v>3268</v>
      </c>
      <c r="M796" s="696">
        <v>3274</v>
      </c>
      <c r="N796" s="696">
        <v>3280</v>
      </c>
      <c r="O796" s="696">
        <v>3287</v>
      </c>
      <c r="P796" s="696">
        <v>3293</v>
      </c>
      <c r="Q796" s="696">
        <v>3299</v>
      </c>
      <c r="R796" s="696">
        <v>3262143</v>
      </c>
      <c r="S796" s="699"/>
      <c r="T796" s="699"/>
      <c r="U796" s="706"/>
      <c r="V796" s="699"/>
      <c r="X796" s="699"/>
      <c r="Y796" s="699"/>
      <c r="Z796" s="699"/>
    </row>
    <row r="797" spans="1:26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X797" s="699"/>
      <c r="Y797" s="699"/>
      <c r="Z797" s="699"/>
    </row>
    <row r="798" spans="1:26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67</v>
      </c>
      <c r="F798" s="696">
        <v>67</v>
      </c>
      <c r="G798" s="696">
        <v>67</v>
      </c>
      <c r="H798" s="696">
        <v>67</v>
      </c>
      <c r="I798" s="696">
        <v>68</v>
      </c>
      <c r="J798" s="696">
        <v>68</v>
      </c>
      <c r="K798" s="696">
        <v>68</v>
      </c>
      <c r="L798" s="696">
        <v>68</v>
      </c>
      <c r="M798" s="696">
        <v>69</v>
      </c>
      <c r="N798" s="696">
        <v>69</v>
      </c>
      <c r="O798" s="696">
        <v>69</v>
      </c>
      <c r="P798" s="696">
        <v>69</v>
      </c>
      <c r="Q798" s="696">
        <v>70</v>
      </c>
      <c r="R798" s="696">
        <v>68163</v>
      </c>
      <c r="S798" s="699"/>
      <c r="T798" s="699"/>
      <c r="U798" s="706"/>
      <c r="V798" s="699"/>
      <c r="X798" s="699"/>
      <c r="Y798" s="699"/>
      <c r="Z798" s="699"/>
    </row>
    <row r="799" spans="1:26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X799" s="699"/>
      <c r="Y799" s="699"/>
      <c r="Z799" s="699"/>
    </row>
    <row r="800" spans="1:26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7</v>
      </c>
      <c r="F800" s="696">
        <v>7</v>
      </c>
      <c r="G800" s="696">
        <v>7</v>
      </c>
      <c r="H800" s="696">
        <v>7</v>
      </c>
      <c r="I800" s="696">
        <v>7</v>
      </c>
      <c r="J800" s="696">
        <v>7</v>
      </c>
      <c r="K800" s="696">
        <v>7</v>
      </c>
      <c r="L800" s="696">
        <v>7</v>
      </c>
      <c r="M800" s="696">
        <v>7</v>
      </c>
      <c r="N800" s="696">
        <v>7</v>
      </c>
      <c r="O800" s="696">
        <v>7</v>
      </c>
      <c r="P800" s="696">
        <v>7</v>
      </c>
      <c r="Q800" s="696">
        <v>7</v>
      </c>
      <c r="R800" s="696">
        <v>7314</v>
      </c>
      <c r="S800" s="699"/>
      <c r="T800" s="699"/>
      <c r="U800" s="706"/>
      <c r="V800" s="699"/>
      <c r="X800" s="699"/>
      <c r="Y800" s="699"/>
      <c r="Z800" s="699"/>
    </row>
    <row r="801" spans="1:26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X801" s="699"/>
      <c r="Y801" s="699"/>
      <c r="Z801" s="699"/>
    </row>
    <row r="802" spans="1:26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548</v>
      </c>
      <c r="F802" s="696">
        <v>553</v>
      </c>
      <c r="G802" s="696">
        <v>557</v>
      </c>
      <c r="H802" s="696">
        <v>562</v>
      </c>
      <c r="I802" s="696">
        <v>567</v>
      </c>
      <c r="J802" s="696">
        <v>572</v>
      </c>
      <c r="K802" s="696">
        <v>576</v>
      </c>
      <c r="L802" s="696">
        <v>581</v>
      </c>
      <c r="M802" s="696">
        <v>586</v>
      </c>
      <c r="N802" s="696">
        <v>590</v>
      </c>
      <c r="O802" s="696">
        <v>595</v>
      </c>
      <c r="P802" s="696">
        <v>600</v>
      </c>
      <c r="Q802" s="696">
        <v>604</v>
      </c>
      <c r="R802" s="696">
        <v>576208</v>
      </c>
      <c r="S802" s="699"/>
      <c r="T802" s="699"/>
      <c r="U802" s="706"/>
      <c r="V802" s="699"/>
      <c r="X802" s="699"/>
      <c r="Y802" s="699"/>
      <c r="Z802" s="699"/>
    </row>
    <row r="803" spans="1:26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X803" s="699"/>
      <c r="Y803" s="699"/>
      <c r="Z803" s="699"/>
    </row>
    <row r="804" spans="1:26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442</v>
      </c>
      <c r="F804" s="696">
        <v>447</v>
      </c>
      <c r="G804" s="696">
        <v>452</v>
      </c>
      <c r="H804" s="696">
        <v>457</v>
      </c>
      <c r="I804" s="696">
        <v>462</v>
      </c>
      <c r="J804" s="696">
        <v>467</v>
      </c>
      <c r="K804" s="696">
        <v>472</v>
      </c>
      <c r="L804" s="696">
        <v>477</v>
      </c>
      <c r="M804" s="696">
        <v>482</v>
      </c>
      <c r="N804" s="696">
        <v>487</v>
      </c>
      <c r="O804" s="696">
        <v>492</v>
      </c>
      <c r="P804" s="696">
        <v>497</v>
      </c>
      <c r="Q804" s="696">
        <v>502</v>
      </c>
      <c r="R804" s="696">
        <v>471599</v>
      </c>
      <c r="S804" s="699"/>
      <c r="T804" s="699"/>
      <c r="U804" s="706"/>
      <c r="V804" s="699"/>
      <c r="X804" s="699"/>
      <c r="Y804" s="699"/>
      <c r="Z804" s="699"/>
    </row>
    <row r="805" spans="1:26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X805" s="699"/>
      <c r="Y805" s="699"/>
      <c r="Z805" s="699"/>
    </row>
    <row r="806" spans="1:26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1528</v>
      </c>
      <c r="F806" s="696">
        <v>1531</v>
      </c>
      <c r="G806" s="696">
        <v>1535</v>
      </c>
      <c r="H806" s="696">
        <v>1539</v>
      </c>
      <c r="I806" s="696">
        <v>1543</v>
      </c>
      <c r="J806" s="696">
        <v>1546</v>
      </c>
      <c r="K806" s="696">
        <v>1550</v>
      </c>
      <c r="L806" s="696">
        <v>1554</v>
      </c>
      <c r="M806" s="696">
        <v>1557</v>
      </c>
      <c r="N806" s="696">
        <v>1561</v>
      </c>
      <c r="O806" s="696">
        <v>1565</v>
      </c>
      <c r="P806" s="696">
        <v>1568</v>
      </c>
      <c r="Q806" s="696">
        <v>1572</v>
      </c>
      <c r="R806" s="696">
        <v>1549938</v>
      </c>
      <c r="S806" s="699"/>
      <c r="T806" s="699"/>
      <c r="U806" s="706"/>
      <c r="V806" s="699"/>
      <c r="X806" s="699"/>
      <c r="Y806" s="699"/>
      <c r="Z806" s="699"/>
    </row>
    <row r="807" spans="1:26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X807" s="699"/>
      <c r="Y807" s="699"/>
      <c r="Z807" s="699"/>
    </row>
    <row r="808" spans="1:26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X808" s="699"/>
      <c r="Y808" s="699"/>
      <c r="Z808" s="699"/>
    </row>
    <row r="809" spans="1:26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2628</v>
      </c>
      <c r="F809" s="696">
        <v>2646</v>
      </c>
      <c r="G809" s="696">
        <v>2665</v>
      </c>
      <c r="H809" s="696">
        <v>2684</v>
      </c>
      <c r="I809" s="696">
        <v>2703</v>
      </c>
      <c r="J809" s="696">
        <v>2721</v>
      </c>
      <c r="K809" s="696">
        <v>2740</v>
      </c>
      <c r="L809" s="696">
        <v>2759</v>
      </c>
      <c r="M809" s="696">
        <v>2778</v>
      </c>
      <c r="N809" s="696">
        <v>2796</v>
      </c>
      <c r="O809" s="696">
        <v>2815</v>
      </c>
      <c r="P809" s="696">
        <v>2834</v>
      </c>
      <c r="Q809" s="696">
        <v>2853</v>
      </c>
      <c r="R809" s="696">
        <v>2740202</v>
      </c>
      <c r="S809" s="699"/>
      <c r="T809" s="699"/>
      <c r="U809" s="706"/>
      <c r="V809" s="699"/>
      <c r="X809" s="699"/>
      <c r="Y809" s="699"/>
      <c r="Z809" s="699"/>
    </row>
    <row r="810" spans="1:26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2228</v>
      </c>
      <c r="F810" s="696">
        <v>2245</v>
      </c>
      <c r="G810" s="696">
        <v>2262</v>
      </c>
      <c r="H810" s="696">
        <v>2279</v>
      </c>
      <c r="I810" s="696">
        <v>2296</v>
      </c>
      <c r="J810" s="696">
        <v>2312</v>
      </c>
      <c r="K810" s="696">
        <v>2329</v>
      </c>
      <c r="L810" s="696">
        <v>2346</v>
      </c>
      <c r="M810" s="696">
        <v>2363</v>
      </c>
      <c r="N810" s="696">
        <v>2380</v>
      </c>
      <c r="O810" s="696">
        <v>2396</v>
      </c>
      <c r="P810" s="696">
        <v>2413</v>
      </c>
      <c r="Q810" s="696">
        <v>2430</v>
      </c>
      <c r="R810" s="696">
        <v>2329131</v>
      </c>
      <c r="S810" s="699"/>
      <c r="T810" s="699"/>
      <c r="U810" s="706"/>
      <c r="V810" s="699"/>
      <c r="X810" s="699"/>
      <c r="Y810" s="699"/>
      <c r="Z810" s="699"/>
    </row>
    <row r="811" spans="1:26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1252</v>
      </c>
      <c r="F811" s="696">
        <v>1267</v>
      </c>
      <c r="G811" s="696">
        <v>1281</v>
      </c>
      <c r="H811" s="696">
        <v>1295</v>
      </c>
      <c r="I811" s="696">
        <v>1310</v>
      </c>
      <c r="J811" s="696">
        <v>1324</v>
      </c>
      <c r="K811" s="696">
        <v>1338</v>
      </c>
      <c r="L811" s="696">
        <v>1353</v>
      </c>
      <c r="M811" s="696">
        <v>1367</v>
      </c>
      <c r="N811" s="696">
        <v>1381</v>
      </c>
      <c r="O811" s="696">
        <v>1396</v>
      </c>
      <c r="P811" s="696">
        <v>1410</v>
      </c>
      <c r="Q811" s="696">
        <v>1425</v>
      </c>
      <c r="R811" s="696">
        <v>1338371</v>
      </c>
      <c r="S811" s="699"/>
      <c r="T811" s="699"/>
      <c r="U811" s="706"/>
      <c r="V811" s="699"/>
      <c r="X811" s="699"/>
      <c r="Y811" s="699"/>
      <c r="Z811" s="699"/>
    </row>
    <row r="812" spans="1:26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X812" s="699"/>
      <c r="Y812" s="699"/>
      <c r="Z812" s="699"/>
    </row>
    <row r="813" spans="1:26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36</v>
      </c>
      <c r="F813" s="696">
        <v>37</v>
      </c>
      <c r="G813" s="696">
        <v>37</v>
      </c>
      <c r="H813" s="696">
        <v>37</v>
      </c>
      <c r="I813" s="696">
        <v>37</v>
      </c>
      <c r="J813" s="696">
        <v>38</v>
      </c>
      <c r="K813" s="696">
        <v>38</v>
      </c>
      <c r="L813" s="696">
        <v>38</v>
      </c>
      <c r="M813" s="696">
        <v>38</v>
      </c>
      <c r="N813" s="696">
        <v>39</v>
      </c>
      <c r="O813" s="696">
        <v>39</v>
      </c>
      <c r="P813" s="696">
        <v>39</v>
      </c>
      <c r="Q813" s="696">
        <v>39</v>
      </c>
      <c r="R813" s="696">
        <v>37900</v>
      </c>
      <c r="S813" s="699"/>
      <c r="T813" s="699"/>
      <c r="U813" s="706"/>
      <c r="V813" s="699"/>
      <c r="X813" s="699"/>
      <c r="Y813" s="699"/>
      <c r="Z813" s="699"/>
    </row>
    <row r="814" spans="1:26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X814" s="699"/>
      <c r="Y814" s="699"/>
      <c r="Z814" s="699"/>
    </row>
    <row r="815" spans="1:26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X815" s="699"/>
      <c r="Y815" s="699"/>
      <c r="Z815" s="699"/>
    </row>
    <row r="816" spans="1:26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36</v>
      </c>
      <c r="F816" s="696">
        <v>36</v>
      </c>
      <c r="G816" s="696">
        <v>37</v>
      </c>
      <c r="H816" s="696">
        <v>37</v>
      </c>
      <c r="I816" s="696">
        <v>37</v>
      </c>
      <c r="J816" s="696">
        <v>37</v>
      </c>
      <c r="K816" s="696">
        <v>38</v>
      </c>
      <c r="L816" s="696">
        <v>38</v>
      </c>
      <c r="M816" s="696">
        <v>38</v>
      </c>
      <c r="N816" s="696">
        <v>39</v>
      </c>
      <c r="O816" s="696">
        <v>39</v>
      </c>
      <c r="P816" s="696">
        <v>39</v>
      </c>
      <c r="Q816" s="696">
        <v>39</v>
      </c>
      <c r="R816" s="696">
        <v>37733</v>
      </c>
      <c r="S816" s="699"/>
      <c r="T816" s="699"/>
      <c r="U816" s="706"/>
      <c r="V816" s="699"/>
      <c r="X816" s="699"/>
      <c r="Y816" s="699"/>
      <c r="Z816" s="699"/>
    </row>
    <row r="817" spans="1:26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X817" s="699"/>
      <c r="Y817" s="699"/>
      <c r="Z817" s="699"/>
    </row>
    <row r="818" spans="1:26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X818" s="699"/>
      <c r="Y818" s="699"/>
      <c r="Z818" s="699"/>
    </row>
    <row r="819" spans="1:26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X819" s="699"/>
      <c r="Y819" s="699"/>
      <c r="Z819" s="699"/>
    </row>
    <row r="820" spans="1:26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7407</v>
      </c>
      <c r="F820" s="696">
        <v>7435</v>
      </c>
      <c r="G820" s="696">
        <v>7463</v>
      </c>
      <c r="H820" s="696">
        <v>7491</v>
      </c>
      <c r="I820" s="696">
        <v>7519</v>
      </c>
      <c r="J820" s="696">
        <v>7547</v>
      </c>
      <c r="K820" s="696">
        <v>7575</v>
      </c>
      <c r="L820" s="696">
        <v>7604</v>
      </c>
      <c r="M820" s="696">
        <v>7632</v>
      </c>
      <c r="N820" s="696">
        <v>7660</v>
      </c>
      <c r="O820" s="696">
        <v>7688</v>
      </c>
      <c r="P820" s="696">
        <v>7716</v>
      </c>
      <c r="Q820" s="696">
        <v>7744</v>
      </c>
      <c r="R820" s="696">
        <v>7575465</v>
      </c>
      <c r="S820" s="699"/>
      <c r="T820" s="699"/>
      <c r="U820" s="706"/>
      <c r="V820" s="699"/>
      <c r="X820" s="699"/>
      <c r="Y820" s="699"/>
      <c r="Z820" s="699"/>
    </row>
    <row r="821" spans="1:26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9985</v>
      </c>
      <c r="F821" s="696">
        <v>10009</v>
      </c>
      <c r="G821" s="696">
        <v>10033</v>
      </c>
      <c r="H821" s="696">
        <v>10056</v>
      </c>
      <c r="I821" s="696">
        <v>10080</v>
      </c>
      <c r="J821" s="696">
        <v>10104</v>
      </c>
      <c r="K821" s="696">
        <v>10127</v>
      </c>
      <c r="L821" s="696">
        <v>10151</v>
      </c>
      <c r="M821" s="696">
        <v>10175</v>
      </c>
      <c r="N821" s="696">
        <v>10199</v>
      </c>
      <c r="O821" s="696">
        <v>10222</v>
      </c>
      <c r="P821" s="696">
        <v>10246</v>
      </c>
      <c r="Q821" s="696">
        <v>10270</v>
      </c>
      <c r="R821" s="696">
        <v>10127453</v>
      </c>
      <c r="S821" s="699"/>
      <c r="T821" s="699"/>
      <c r="U821" s="706"/>
      <c r="V821" s="699"/>
      <c r="X821" s="699"/>
      <c r="Y821" s="699"/>
      <c r="Z821" s="699"/>
    </row>
    <row r="822" spans="1:26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X822" s="699"/>
      <c r="Y822" s="699"/>
      <c r="Z822" s="699"/>
    </row>
    <row r="823" spans="1:26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0821</v>
      </c>
      <c r="F823" s="696">
        <v>10836</v>
      </c>
      <c r="G823" s="696">
        <v>10852</v>
      </c>
      <c r="H823" s="696">
        <v>10867</v>
      </c>
      <c r="I823" s="696">
        <v>10882</v>
      </c>
      <c r="J823" s="696">
        <v>10897</v>
      </c>
      <c r="K823" s="696">
        <v>10912</v>
      </c>
      <c r="L823" s="696">
        <v>10927</v>
      </c>
      <c r="M823" s="696">
        <v>10942</v>
      </c>
      <c r="N823" s="696">
        <v>10957</v>
      </c>
      <c r="O823" s="696">
        <v>10972</v>
      </c>
      <c r="P823" s="696">
        <v>10987</v>
      </c>
      <c r="Q823" s="696">
        <v>11002</v>
      </c>
      <c r="R823" s="696">
        <v>10911884</v>
      </c>
      <c r="S823" s="699"/>
      <c r="T823" s="699"/>
      <c r="U823" s="706"/>
      <c r="V823" s="699"/>
      <c r="X823" s="699"/>
      <c r="Y823" s="699"/>
      <c r="Z823" s="699"/>
    </row>
    <row r="824" spans="1:26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15134</v>
      </c>
      <c r="F824" s="696">
        <v>15156</v>
      </c>
      <c r="G824" s="696">
        <v>15177</v>
      </c>
      <c r="H824" s="696">
        <v>15199</v>
      </c>
      <c r="I824" s="696">
        <v>15220</v>
      </c>
      <c r="J824" s="696">
        <v>15241</v>
      </c>
      <c r="K824" s="696">
        <v>15263</v>
      </c>
      <c r="L824" s="696">
        <v>15284</v>
      </c>
      <c r="M824" s="696">
        <v>15306</v>
      </c>
      <c r="N824" s="696">
        <v>15327</v>
      </c>
      <c r="O824" s="696">
        <v>15349</v>
      </c>
      <c r="P824" s="696">
        <v>15370</v>
      </c>
      <c r="Q824" s="696">
        <v>15392</v>
      </c>
      <c r="R824" s="696">
        <v>15262933</v>
      </c>
      <c r="S824" s="699"/>
      <c r="T824" s="699"/>
      <c r="U824" s="706"/>
      <c r="V824" s="699"/>
      <c r="X824" s="699"/>
      <c r="Y824" s="699"/>
      <c r="Z824" s="699"/>
    </row>
    <row r="825" spans="1:26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X825" s="699"/>
      <c r="Y825" s="699"/>
      <c r="Z825" s="699"/>
    </row>
    <row r="826" spans="1:26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X826" s="699"/>
      <c r="Y826" s="699"/>
      <c r="Z826" s="699"/>
    </row>
    <row r="827" spans="1:26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X827" s="699"/>
      <c r="Y827" s="699"/>
      <c r="Z827" s="699"/>
    </row>
    <row r="828" spans="1:26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X828" s="699"/>
      <c r="Y828" s="699"/>
      <c r="Z828" s="699"/>
    </row>
    <row r="829" spans="1:26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X829" s="699"/>
      <c r="Y829" s="699"/>
      <c r="Z829" s="699"/>
    </row>
    <row r="830" spans="1:26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2044</v>
      </c>
      <c r="F830" s="696">
        <v>2050</v>
      </c>
      <c r="G830" s="696">
        <v>2056</v>
      </c>
      <c r="H830" s="696">
        <v>2062</v>
      </c>
      <c r="I830" s="696">
        <v>2068</v>
      </c>
      <c r="J830" s="696">
        <v>2074</v>
      </c>
      <c r="K830" s="696">
        <v>2080</v>
      </c>
      <c r="L830" s="696">
        <v>2086</v>
      </c>
      <c r="M830" s="696">
        <v>2092</v>
      </c>
      <c r="N830" s="696">
        <v>2098</v>
      </c>
      <c r="O830" s="696">
        <v>2104</v>
      </c>
      <c r="P830" s="696">
        <v>2110</v>
      </c>
      <c r="Q830" s="696">
        <v>2116</v>
      </c>
      <c r="R830" s="696">
        <v>2079684</v>
      </c>
      <c r="S830" s="699"/>
      <c r="T830" s="699"/>
      <c r="U830" s="706"/>
      <c r="V830" s="699"/>
      <c r="X830" s="699"/>
      <c r="Y830" s="699"/>
      <c r="Z830" s="699"/>
    </row>
    <row r="831" spans="1:26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X831" s="699"/>
      <c r="Y831" s="699"/>
      <c r="Z831" s="699"/>
    </row>
    <row r="832" spans="1:26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X832" s="699"/>
      <c r="Y832" s="699"/>
      <c r="Z832" s="699"/>
    </row>
    <row r="833" spans="1:26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X833" s="699"/>
      <c r="Y833" s="699"/>
      <c r="Z833" s="699"/>
    </row>
    <row r="834" spans="1:26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X834" s="699"/>
      <c r="Y834" s="699"/>
      <c r="Z834" s="699"/>
    </row>
    <row r="835" spans="1:26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X835" s="699"/>
      <c r="Y835" s="699"/>
      <c r="Z835" s="699"/>
    </row>
    <row r="836" spans="1:26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X836" s="699"/>
      <c r="Y836" s="699"/>
      <c r="Z836" s="699"/>
    </row>
    <row r="837" spans="1:26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954</v>
      </c>
      <c r="F837" s="696">
        <v>956</v>
      </c>
      <c r="G837" s="696">
        <v>957</v>
      </c>
      <c r="H837" s="696">
        <v>954</v>
      </c>
      <c r="I837" s="696">
        <v>956</v>
      </c>
      <c r="J837" s="696">
        <v>957</v>
      </c>
      <c r="K837" s="696">
        <v>959</v>
      </c>
      <c r="L837" s="696">
        <v>960</v>
      </c>
      <c r="M837" s="696">
        <v>961</v>
      </c>
      <c r="N837" s="696">
        <v>963</v>
      </c>
      <c r="O837" s="696">
        <v>964</v>
      </c>
      <c r="P837" s="696">
        <v>966</v>
      </c>
      <c r="Q837" s="696">
        <v>967</v>
      </c>
      <c r="R837" s="696">
        <v>959505</v>
      </c>
      <c r="S837" s="699"/>
      <c r="T837" s="699"/>
      <c r="U837" s="706"/>
      <c r="V837" s="699"/>
      <c r="X837" s="699"/>
      <c r="Y837" s="699"/>
      <c r="Z837" s="699"/>
    </row>
    <row r="838" spans="1:26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1</v>
      </c>
      <c r="F838" s="696">
        <v>82</v>
      </c>
      <c r="G838" s="696">
        <v>82</v>
      </c>
      <c r="H838" s="696">
        <v>82</v>
      </c>
      <c r="I838" s="696">
        <v>82</v>
      </c>
      <c r="J838" s="696">
        <v>82</v>
      </c>
      <c r="K838" s="696">
        <v>82</v>
      </c>
      <c r="L838" s="696">
        <v>82</v>
      </c>
      <c r="M838" s="696">
        <v>82</v>
      </c>
      <c r="N838" s="696">
        <v>82</v>
      </c>
      <c r="O838" s="696">
        <v>82</v>
      </c>
      <c r="P838" s="696">
        <v>82</v>
      </c>
      <c r="Q838" s="696">
        <v>82</v>
      </c>
      <c r="R838" s="696">
        <v>81676</v>
      </c>
      <c r="S838" s="699"/>
      <c r="T838" s="699"/>
      <c r="U838" s="706"/>
      <c r="V838" s="699"/>
      <c r="X838" s="699"/>
      <c r="Y838" s="699"/>
      <c r="Z838" s="699"/>
    </row>
    <row r="839" spans="1:26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196</v>
      </c>
      <c r="S839" s="699"/>
      <c r="T839" s="699"/>
      <c r="U839" s="706"/>
      <c r="V839" s="699"/>
      <c r="X839" s="699"/>
      <c r="Y839" s="699"/>
      <c r="Z839" s="699"/>
    </row>
    <row r="840" spans="1:26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X840" s="699"/>
      <c r="Y840" s="699"/>
      <c r="Z840" s="699"/>
    </row>
    <row r="841" spans="1:26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X841" s="699"/>
      <c r="Y841" s="699"/>
      <c r="Z841" s="699"/>
    </row>
    <row r="842" spans="1:26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31</v>
      </c>
      <c r="F842" s="696">
        <v>31</v>
      </c>
      <c r="G842" s="696">
        <v>31</v>
      </c>
      <c r="H842" s="696">
        <v>31</v>
      </c>
      <c r="I842" s="696">
        <v>31</v>
      </c>
      <c r="J842" s="696">
        <v>31</v>
      </c>
      <c r="K842" s="696">
        <v>31</v>
      </c>
      <c r="L842" s="696">
        <v>31</v>
      </c>
      <c r="M842" s="696">
        <v>31</v>
      </c>
      <c r="N842" s="696">
        <v>31</v>
      </c>
      <c r="O842" s="696">
        <v>31</v>
      </c>
      <c r="P842" s="696">
        <v>32</v>
      </c>
      <c r="Q842" s="696">
        <v>32</v>
      </c>
      <c r="R842" s="696">
        <v>31425</v>
      </c>
      <c r="S842" s="699"/>
      <c r="T842" s="699"/>
      <c r="U842" s="706"/>
      <c r="V842" s="699"/>
      <c r="X842" s="699"/>
      <c r="Y842" s="699"/>
      <c r="Z842" s="699"/>
    </row>
    <row r="843" spans="1:26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X843" s="699"/>
      <c r="Y843" s="699"/>
      <c r="Z843" s="699"/>
    </row>
    <row r="844" spans="1:26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X844" s="699"/>
      <c r="Y844" s="699"/>
      <c r="Z844" s="699"/>
    </row>
    <row r="845" spans="1:26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X845" s="699"/>
      <c r="Y845" s="699"/>
      <c r="Z845" s="699"/>
    </row>
    <row r="846" spans="1:26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26731</v>
      </c>
      <c r="F846" s="696">
        <v>26929</v>
      </c>
      <c r="G846" s="696">
        <v>27106</v>
      </c>
      <c r="H846" s="696">
        <v>27519</v>
      </c>
      <c r="I846" s="696">
        <v>27741</v>
      </c>
      <c r="J846" s="696">
        <v>27963</v>
      </c>
      <c r="K846" s="696">
        <v>28184</v>
      </c>
      <c r="L846" s="696">
        <v>28405</v>
      </c>
      <c r="M846" s="696">
        <v>28627</v>
      </c>
      <c r="N846" s="696">
        <v>28848</v>
      </c>
      <c r="O846" s="696">
        <v>29070</v>
      </c>
      <c r="P846" s="696">
        <v>29291</v>
      </c>
      <c r="Q846" s="696">
        <v>29512</v>
      </c>
      <c r="R846" s="696">
        <v>28150427</v>
      </c>
      <c r="S846" s="699"/>
      <c r="T846" s="699"/>
      <c r="U846" s="706"/>
      <c r="V846" s="699"/>
      <c r="X846" s="699"/>
      <c r="Y846" s="699"/>
      <c r="Z846" s="699"/>
    </row>
    <row r="847" spans="1:26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X847" s="699"/>
      <c r="Y847" s="699"/>
      <c r="Z847" s="699"/>
    </row>
    <row r="848" spans="1:26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116</v>
      </c>
      <c r="F848" s="696">
        <v>117</v>
      </c>
      <c r="G848" s="696">
        <v>117</v>
      </c>
      <c r="H848" s="696">
        <v>118</v>
      </c>
      <c r="I848" s="696">
        <v>118</v>
      </c>
      <c r="J848" s="696">
        <v>119</v>
      </c>
      <c r="K848" s="696">
        <v>119</v>
      </c>
      <c r="L848" s="696">
        <v>120</v>
      </c>
      <c r="M848" s="696">
        <v>120</v>
      </c>
      <c r="N848" s="696">
        <v>121</v>
      </c>
      <c r="O848" s="696">
        <v>121</v>
      </c>
      <c r="P848" s="696">
        <v>122</v>
      </c>
      <c r="Q848" s="696">
        <v>122</v>
      </c>
      <c r="R848" s="696">
        <v>119395</v>
      </c>
      <c r="S848" s="699"/>
      <c r="T848" s="699"/>
      <c r="U848" s="706"/>
      <c r="V848" s="699"/>
      <c r="X848" s="699"/>
      <c r="Y848" s="699"/>
      <c r="Z848" s="699"/>
    </row>
    <row r="849" spans="1:26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X849" s="699"/>
      <c r="Y849" s="699"/>
      <c r="Z849" s="699"/>
    </row>
    <row r="850" spans="1:26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323</v>
      </c>
      <c r="F850" s="696">
        <v>323</v>
      </c>
      <c r="G850" s="696">
        <v>323</v>
      </c>
      <c r="H850" s="696">
        <v>323</v>
      </c>
      <c r="I850" s="696">
        <v>323</v>
      </c>
      <c r="J850" s="696">
        <v>323</v>
      </c>
      <c r="K850" s="696">
        <v>323</v>
      </c>
      <c r="L850" s="696">
        <v>323</v>
      </c>
      <c r="M850" s="696">
        <v>323</v>
      </c>
      <c r="N850" s="696">
        <v>323</v>
      </c>
      <c r="O850" s="696">
        <v>323</v>
      </c>
      <c r="P850" s="696">
        <v>323</v>
      </c>
      <c r="Q850" s="696">
        <v>323</v>
      </c>
      <c r="R850" s="696">
        <v>322988</v>
      </c>
      <c r="S850" s="699"/>
      <c r="T850" s="699"/>
      <c r="U850" s="706"/>
      <c r="V850" s="699"/>
      <c r="X850" s="699"/>
      <c r="Y850" s="699"/>
      <c r="Z850" s="699"/>
    </row>
    <row r="851" spans="1:26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X851" s="699"/>
      <c r="Y851" s="699"/>
      <c r="Z851" s="699"/>
    </row>
    <row r="852" spans="1:26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X852" s="699"/>
      <c r="Y852" s="699"/>
      <c r="Z852" s="699"/>
    </row>
    <row r="853" spans="1:26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X853" s="699"/>
      <c r="Y853" s="699"/>
      <c r="Z853" s="699"/>
    </row>
    <row r="854" spans="1:26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X854" s="699"/>
      <c r="Y854" s="699"/>
      <c r="Z854" s="699"/>
    </row>
    <row r="855" spans="1:26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X855" s="699"/>
      <c r="Y855" s="699"/>
      <c r="Z855" s="699"/>
    </row>
    <row r="856" spans="1:26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X856" s="699"/>
      <c r="Y856" s="699"/>
      <c r="Z856" s="699"/>
    </row>
    <row r="857" spans="1:26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2052</v>
      </c>
      <c r="F857" s="696">
        <v>2061</v>
      </c>
      <c r="G857" s="696">
        <v>2070</v>
      </c>
      <c r="H857" s="696">
        <v>2079</v>
      </c>
      <c r="I857" s="696">
        <v>2088</v>
      </c>
      <c r="J857" s="696">
        <v>2097</v>
      </c>
      <c r="K857" s="696">
        <v>2106</v>
      </c>
      <c r="L857" s="696">
        <v>2114</v>
      </c>
      <c r="M857" s="696">
        <v>2123</v>
      </c>
      <c r="N857" s="696">
        <v>2132</v>
      </c>
      <c r="O857" s="696">
        <v>2141</v>
      </c>
      <c r="P857" s="696">
        <v>2150</v>
      </c>
      <c r="Q857" s="696">
        <v>2159</v>
      </c>
      <c r="R857" s="696">
        <v>2105529</v>
      </c>
      <c r="S857" s="699"/>
      <c r="T857" s="699"/>
      <c r="U857" s="706"/>
      <c r="V857" s="699"/>
      <c r="X857" s="699"/>
      <c r="Y857" s="699"/>
      <c r="Z857" s="699"/>
    </row>
    <row r="858" spans="1:26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X858" s="699"/>
      <c r="Y858" s="699"/>
      <c r="Z858" s="699"/>
    </row>
    <row r="859" spans="1:26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X859" s="699"/>
      <c r="Y859" s="699"/>
      <c r="Z859" s="699"/>
    </row>
    <row r="860" spans="1:26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X860" s="699"/>
      <c r="Y860" s="699"/>
      <c r="Z860" s="699"/>
    </row>
    <row r="861" spans="1:26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X861" s="699"/>
      <c r="Y861" s="699"/>
      <c r="Z861" s="699"/>
    </row>
    <row r="862" spans="1:26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X862" s="699"/>
      <c r="Y862" s="699"/>
      <c r="Z862" s="699"/>
    </row>
    <row r="863" spans="1:26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X863" s="699"/>
      <c r="Y863" s="699"/>
      <c r="Z863" s="699"/>
    </row>
    <row r="864" spans="1:26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X864" s="699"/>
      <c r="Y864" s="699"/>
      <c r="Z864" s="699"/>
    </row>
    <row r="865" spans="1:26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-185</v>
      </c>
      <c r="F865" s="696">
        <v>-183</v>
      </c>
      <c r="G865" s="696">
        <v>-182</v>
      </c>
      <c r="H865" s="696">
        <v>-180</v>
      </c>
      <c r="I865" s="696">
        <v>-178</v>
      </c>
      <c r="J865" s="696">
        <v>-177</v>
      </c>
      <c r="K865" s="696">
        <v>-175</v>
      </c>
      <c r="L865" s="696">
        <v>-173</v>
      </c>
      <c r="M865" s="696">
        <v>-171</v>
      </c>
      <c r="N865" s="696">
        <v>-170</v>
      </c>
      <c r="O865" s="696">
        <v>-168</v>
      </c>
      <c r="P865" s="696">
        <v>-166</v>
      </c>
      <c r="Q865" s="696">
        <v>-164</v>
      </c>
      <c r="R865" s="696">
        <v>-174818</v>
      </c>
      <c r="S865" s="699"/>
      <c r="T865" s="699"/>
      <c r="U865" s="706"/>
      <c r="V865" s="699"/>
      <c r="X865" s="699"/>
      <c r="Y865" s="699"/>
      <c r="Z865" s="699"/>
    </row>
    <row r="866" spans="1:26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X866" s="699"/>
      <c r="Y866" s="699"/>
      <c r="Z866" s="699"/>
    </row>
    <row r="867" spans="1:26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1896</v>
      </c>
      <c r="F867" s="696">
        <v>1910</v>
      </c>
      <c r="G867" s="696">
        <v>1924</v>
      </c>
      <c r="H867" s="696">
        <v>1938</v>
      </c>
      <c r="I867" s="696">
        <v>1952</v>
      </c>
      <c r="J867" s="696">
        <v>1966</v>
      </c>
      <c r="K867" s="696">
        <v>1980</v>
      </c>
      <c r="L867" s="696">
        <v>1994</v>
      </c>
      <c r="M867" s="696">
        <v>2008</v>
      </c>
      <c r="N867" s="696">
        <v>2022</v>
      </c>
      <c r="O867" s="696">
        <v>2036</v>
      </c>
      <c r="P867" s="696">
        <v>2050</v>
      </c>
      <c r="Q867" s="696">
        <v>2064</v>
      </c>
      <c r="R867" s="696">
        <v>1980231</v>
      </c>
      <c r="S867" s="699"/>
      <c r="T867" s="699"/>
      <c r="U867" s="706"/>
      <c r="V867" s="699"/>
      <c r="X867" s="699"/>
      <c r="Y867" s="699"/>
      <c r="Z867" s="699"/>
    </row>
    <row r="868" spans="1:26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X868" s="699"/>
      <c r="Y868" s="699"/>
      <c r="Z868" s="699"/>
    </row>
    <row r="869" spans="1:26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7735</v>
      </c>
      <c r="F869" s="696">
        <v>7995</v>
      </c>
      <c r="G869" s="696">
        <v>8264</v>
      </c>
      <c r="H869" s="696">
        <v>8536</v>
      </c>
      <c r="I869" s="696">
        <v>8809</v>
      </c>
      <c r="J869" s="696">
        <v>9081</v>
      </c>
      <c r="K869" s="696">
        <v>9352</v>
      </c>
      <c r="L869" s="696">
        <v>9625</v>
      </c>
      <c r="M869" s="696">
        <v>9897</v>
      </c>
      <c r="N869" s="696">
        <v>10149</v>
      </c>
      <c r="O869" s="696">
        <v>10436</v>
      </c>
      <c r="P869" s="696">
        <v>10741</v>
      </c>
      <c r="Q869" s="696">
        <v>11020</v>
      </c>
      <c r="R869" s="696">
        <v>9355253</v>
      </c>
      <c r="S869" s="699"/>
      <c r="T869" s="699"/>
      <c r="U869" s="706"/>
      <c r="V869" s="699"/>
      <c r="X869" s="699"/>
      <c r="Y869" s="699"/>
      <c r="Z869" s="699"/>
    </row>
    <row r="870" spans="1:26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X870" s="699"/>
      <c r="Y870" s="699"/>
      <c r="Z870" s="699"/>
    </row>
    <row r="871" spans="1:26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10</v>
      </c>
      <c r="F871" s="696">
        <v>110</v>
      </c>
      <c r="G871" s="696">
        <v>110</v>
      </c>
      <c r="H871" s="696">
        <v>110</v>
      </c>
      <c r="I871" s="696">
        <v>110</v>
      </c>
      <c r="J871" s="696">
        <v>110</v>
      </c>
      <c r="K871" s="696">
        <v>110</v>
      </c>
      <c r="L871" s="696">
        <v>110</v>
      </c>
      <c r="M871" s="696">
        <v>110</v>
      </c>
      <c r="N871" s="696">
        <v>110</v>
      </c>
      <c r="O871" s="696">
        <v>110</v>
      </c>
      <c r="P871" s="696">
        <v>110</v>
      </c>
      <c r="Q871" s="696">
        <v>110</v>
      </c>
      <c r="R871" s="696">
        <v>110300</v>
      </c>
      <c r="S871" s="699"/>
      <c r="T871" s="699"/>
      <c r="U871" s="706"/>
      <c r="V871" s="699"/>
      <c r="X871" s="699"/>
      <c r="Y871" s="699"/>
      <c r="Z871" s="699"/>
    </row>
    <row r="872" spans="1:26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X872" s="699"/>
      <c r="Y872" s="699"/>
      <c r="Z872" s="699"/>
    </row>
    <row r="873" spans="1:26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49382</v>
      </c>
      <c r="F873" s="696">
        <v>49836</v>
      </c>
      <c r="G873" s="696">
        <v>50266</v>
      </c>
      <c r="H873" s="696">
        <v>50720</v>
      </c>
      <c r="I873" s="696">
        <v>51175</v>
      </c>
      <c r="J873" s="696">
        <v>51629</v>
      </c>
      <c r="K873" s="696">
        <v>52064</v>
      </c>
      <c r="L873" s="696">
        <v>52514</v>
      </c>
      <c r="M873" s="696">
        <v>52969</v>
      </c>
      <c r="N873" s="696">
        <v>53423</v>
      </c>
      <c r="O873" s="696">
        <v>53877</v>
      </c>
      <c r="P873" s="696">
        <v>54331</v>
      </c>
      <c r="Q873" s="696">
        <v>54784</v>
      </c>
      <c r="R873" s="696">
        <v>52073793</v>
      </c>
      <c r="S873" s="699"/>
      <c r="T873" s="699"/>
      <c r="U873" s="706"/>
      <c r="V873" s="699"/>
      <c r="X873" s="699"/>
      <c r="Y873" s="699"/>
      <c r="Z873" s="699"/>
    </row>
    <row r="874" spans="1:26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1832</v>
      </c>
      <c r="F874" s="696">
        <v>1853</v>
      </c>
      <c r="G874" s="696">
        <v>1874</v>
      </c>
      <c r="H874" s="696">
        <v>1895</v>
      </c>
      <c r="I874" s="696">
        <v>1916</v>
      </c>
      <c r="J874" s="696">
        <v>1937</v>
      </c>
      <c r="K874" s="696">
        <v>1958</v>
      </c>
      <c r="L874" s="696">
        <v>1979</v>
      </c>
      <c r="M874" s="696">
        <v>2000</v>
      </c>
      <c r="N874" s="696">
        <v>2020</v>
      </c>
      <c r="O874" s="696">
        <v>2041</v>
      </c>
      <c r="P874" s="696">
        <v>2062</v>
      </c>
      <c r="Q874" s="696">
        <v>2083</v>
      </c>
      <c r="R874" s="696">
        <v>1957747</v>
      </c>
      <c r="S874" s="699"/>
      <c r="T874" s="699"/>
      <c r="U874" s="706"/>
      <c r="V874" s="699"/>
      <c r="X874" s="699"/>
      <c r="Y874" s="699"/>
      <c r="Z874" s="699"/>
    </row>
    <row r="875" spans="1:26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X875" s="699"/>
      <c r="Y875" s="699"/>
      <c r="Z875" s="699"/>
    </row>
    <row r="876" spans="1:26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X876" s="699"/>
      <c r="Y876" s="699"/>
      <c r="Z876" s="699"/>
    </row>
    <row r="877" spans="1:26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X877" s="699"/>
      <c r="Y877" s="699"/>
      <c r="Z877" s="699"/>
    </row>
    <row r="878" spans="1:26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X878" s="699"/>
      <c r="Y878" s="699"/>
      <c r="Z878" s="699"/>
    </row>
    <row r="879" spans="1:26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X879" s="699"/>
      <c r="Y879" s="699"/>
      <c r="Z879" s="699"/>
    </row>
    <row r="880" spans="1:26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X880" s="699"/>
      <c r="Y880" s="699"/>
      <c r="Z880" s="699"/>
    </row>
    <row r="881" spans="1:26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X881" s="699"/>
      <c r="Y881" s="699"/>
      <c r="Z881" s="699"/>
    </row>
    <row r="882" spans="1:26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X882" s="699"/>
      <c r="Y882" s="699"/>
      <c r="Z882" s="699"/>
    </row>
    <row r="883" spans="1:26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X883" s="699"/>
      <c r="Y883" s="699"/>
      <c r="Z883" s="699"/>
    </row>
    <row r="884" spans="1:26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198</v>
      </c>
      <c r="F884" s="696">
        <v>198</v>
      </c>
      <c r="G884" s="696">
        <v>199</v>
      </c>
      <c r="H884" s="696">
        <v>199</v>
      </c>
      <c r="I884" s="696">
        <v>200</v>
      </c>
      <c r="J884" s="696">
        <v>201</v>
      </c>
      <c r="K884" s="696">
        <v>201</v>
      </c>
      <c r="L884" s="696">
        <v>202</v>
      </c>
      <c r="M884" s="696">
        <v>202</v>
      </c>
      <c r="N884" s="696">
        <v>203</v>
      </c>
      <c r="O884" s="696">
        <v>204</v>
      </c>
      <c r="P884" s="696">
        <v>204</v>
      </c>
      <c r="Q884" s="696">
        <v>205</v>
      </c>
      <c r="R884" s="696">
        <v>201207</v>
      </c>
      <c r="S884" s="699"/>
      <c r="T884" s="699"/>
      <c r="U884" s="706"/>
      <c r="V884" s="699"/>
      <c r="X884" s="699"/>
      <c r="Y884" s="699"/>
      <c r="Z884" s="699"/>
    </row>
    <row r="885" spans="1:26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X885" s="699"/>
      <c r="Y885" s="699"/>
      <c r="Z885" s="699"/>
    </row>
    <row r="886" spans="1:26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X886" s="699"/>
      <c r="Y886" s="699"/>
      <c r="Z886" s="699"/>
    </row>
    <row r="887" spans="1:26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60</v>
      </c>
      <c r="F887" s="696">
        <v>60</v>
      </c>
      <c r="G887" s="696">
        <v>60</v>
      </c>
      <c r="H887" s="696">
        <v>60</v>
      </c>
      <c r="I887" s="696">
        <v>61</v>
      </c>
      <c r="J887" s="696">
        <v>61</v>
      </c>
      <c r="K887" s="696">
        <v>61</v>
      </c>
      <c r="L887" s="696">
        <v>61</v>
      </c>
      <c r="M887" s="696">
        <v>61</v>
      </c>
      <c r="N887" s="696">
        <v>61</v>
      </c>
      <c r="O887" s="696">
        <v>61</v>
      </c>
      <c r="P887" s="696">
        <v>61</v>
      </c>
      <c r="Q887" s="696">
        <v>62</v>
      </c>
      <c r="R887" s="696">
        <v>60845</v>
      </c>
      <c r="S887" s="699"/>
      <c r="T887" s="699"/>
      <c r="U887" s="706"/>
      <c r="V887" s="699"/>
      <c r="X887" s="699"/>
      <c r="Y887" s="699"/>
      <c r="Z887" s="699"/>
    </row>
    <row r="888" spans="1:26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X888" s="699"/>
      <c r="Y888" s="699"/>
      <c r="Z888" s="699"/>
    </row>
    <row r="889" spans="1:26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54</v>
      </c>
      <c r="F889" s="696">
        <v>55</v>
      </c>
      <c r="G889" s="696">
        <v>55</v>
      </c>
      <c r="H889" s="696">
        <v>55</v>
      </c>
      <c r="I889" s="696">
        <v>55</v>
      </c>
      <c r="J889" s="696">
        <v>56</v>
      </c>
      <c r="K889" s="696">
        <v>56</v>
      </c>
      <c r="L889" s="696">
        <v>56</v>
      </c>
      <c r="M889" s="696">
        <v>56</v>
      </c>
      <c r="N889" s="696">
        <v>56</v>
      </c>
      <c r="O889" s="696">
        <v>57</v>
      </c>
      <c r="P889" s="696">
        <v>57</v>
      </c>
      <c r="Q889" s="696">
        <v>57</v>
      </c>
      <c r="R889" s="696">
        <v>55739</v>
      </c>
      <c r="S889" s="699"/>
      <c r="T889" s="699"/>
      <c r="U889" s="706"/>
      <c r="V889" s="699"/>
      <c r="X889" s="699"/>
      <c r="Y889" s="699"/>
      <c r="Z889" s="699"/>
    </row>
    <row r="890" spans="1:26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X890" s="699"/>
      <c r="Y890" s="699"/>
      <c r="Z890" s="699"/>
    </row>
    <row r="891" spans="1:26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X891" s="699"/>
      <c r="Y891" s="699"/>
      <c r="Z891" s="699"/>
    </row>
    <row r="892" spans="1:26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X892" s="699"/>
      <c r="Y892" s="699"/>
      <c r="Z892" s="699"/>
    </row>
    <row r="893" spans="1:26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498</v>
      </c>
      <c r="F893" s="696">
        <v>502</v>
      </c>
      <c r="G893" s="696">
        <v>506</v>
      </c>
      <c r="H893" s="696">
        <v>510</v>
      </c>
      <c r="I893" s="696">
        <v>514</v>
      </c>
      <c r="J893" s="696">
        <v>518</v>
      </c>
      <c r="K893" s="696">
        <v>522</v>
      </c>
      <c r="L893" s="696">
        <v>526</v>
      </c>
      <c r="M893" s="696">
        <v>530</v>
      </c>
      <c r="N893" s="696">
        <v>534</v>
      </c>
      <c r="O893" s="696">
        <v>538</v>
      </c>
      <c r="P893" s="696">
        <v>542</v>
      </c>
      <c r="Q893" s="696">
        <v>546</v>
      </c>
      <c r="R893" s="696">
        <v>521828</v>
      </c>
      <c r="S893" s="699"/>
      <c r="T893" s="699"/>
      <c r="U893" s="706"/>
      <c r="V893" s="699"/>
      <c r="X893" s="699"/>
      <c r="Y893" s="699"/>
      <c r="Z893" s="699"/>
    </row>
    <row r="894" spans="1:26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2</v>
      </c>
      <c r="O894" s="696">
        <v>12</v>
      </c>
      <c r="P894" s="696">
        <v>12</v>
      </c>
      <c r="Q894" s="696">
        <v>12</v>
      </c>
      <c r="R894" s="696">
        <v>11431</v>
      </c>
      <c r="S894" s="699"/>
      <c r="T894" s="699"/>
      <c r="U894" s="706"/>
      <c r="V894" s="699"/>
      <c r="X894" s="699"/>
      <c r="Y894" s="699"/>
      <c r="Z894" s="699"/>
    </row>
    <row r="895" spans="1:26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X895" s="699"/>
      <c r="Y895" s="699"/>
      <c r="Z895" s="699"/>
    </row>
    <row r="896" spans="1:26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211</v>
      </c>
      <c r="F896" s="696">
        <v>214</v>
      </c>
      <c r="G896" s="696">
        <v>216</v>
      </c>
      <c r="H896" s="696">
        <v>219</v>
      </c>
      <c r="I896" s="696">
        <v>221</v>
      </c>
      <c r="J896" s="696">
        <v>223</v>
      </c>
      <c r="K896" s="696">
        <v>226</v>
      </c>
      <c r="L896" s="696">
        <v>228</v>
      </c>
      <c r="M896" s="696">
        <v>231</v>
      </c>
      <c r="N896" s="696">
        <v>233</v>
      </c>
      <c r="O896" s="696">
        <v>235</v>
      </c>
      <c r="P896" s="696">
        <v>238</v>
      </c>
      <c r="Q896" s="696">
        <v>240</v>
      </c>
      <c r="R896" s="696">
        <v>225750</v>
      </c>
      <c r="S896" s="699"/>
      <c r="T896" s="699"/>
      <c r="U896" s="706"/>
      <c r="V896" s="699"/>
      <c r="X896" s="699"/>
      <c r="Y896" s="699"/>
      <c r="Z896" s="699"/>
    </row>
    <row r="897" spans="1:26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X897" s="699"/>
      <c r="Y897" s="699"/>
      <c r="Z897" s="699"/>
    </row>
    <row r="898" spans="1:26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9</v>
      </c>
      <c r="F898" s="696">
        <v>9</v>
      </c>
      <c r="G898" s="696">
        <v>9</v>
      </c>
      <c r="H898" s="696">
        <v>10</v>
      </c>
      <c r="I898" s="696">
        <v>10</v>
      </c>
      <c r="J898" s="696">
        <v>10</v>
      </c>
      <c r="K898" s="696">
        <v>10</v>
      </c>
      <c r="L898" s="696">
        <v>10</v>
      </c>
      <c r="M898" s="696">
        <v>10</v>
      </c>
      <c r="N898" s="696">
        <v>10</v>
      </c>
      <c r="O898" s="696">
        <v>10</v>
      </c>
      <c r="P898" s="696">
        <v>10</v>
      </c>
      <c r="Q898" s="696">
        <v>10</v>
      </c>
      <c r="R898" s="696">
        <v>9689</v>
      </c>
      <c r="S898" s="699"/>
      <c r="T898" s="699"/>
      <c r="U898" s="706"/>
      <c r="V898" s="699"/>
      <c r="X898" s="699"/>
      <c r="Y898" s="699"/>
      <c r="Z898" s="699"/>
    </row>
    <row r="899" spans="1:26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X899" s="699"/>
      <c r="Y899" s="699"/>
      <c r="Z899" s="699"/>
    </row>
    <row r="900" spans="1:26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15</v>
      </c>
      <c r="S900" s="699"/>
      <c r="T900" s="699"/>
      <c r="U900" s="706"/>
      <c r="V900" s="699"/>
      <c r="X900" s="699"/>
      <c r="Y900" s="699"/>
      <c r="Z900" s="699"/>
    </row>
    <row r="901" spans="1:26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X901" s="699"/>
      <c r="Y901" s="699"/>
      <c r="Z901" s="699"/>
    </row>
    <row r="902" spans="1:26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82</v>
      </c>
      <c r="F902" s="696">
        <v>83</v>
      </c>
      <c r="G902" s="696">
        <v>83</v>
      </c>
      <c r="H902" s="696">
        <v>84</v>
      </c>
      <c r="I902" s="696">
        <v>84</v>
      </c>
      <c r="J902" s="696">
        <v>85</v>
      </c>
      <c r="K902" s="696">
        <v>86</v>
      </c>
      <c r="L902" s="696">
        <v>86</v>
      </c>
      <c r="M902" s="696">
        <v>87</v>
      </c>
      <c r="N902" s="696">
        <v>87</v>
      </c>
      <c r="O902" s="696">
        <v>88</v>
      </c>
      <c r="P902" s="696">
        <v>89</v>
      </c>
      <c r="Q902" s="696">
        <v>89</v>
      </c>
      <c r="R902" s="696">
        <v>85666</v>
      </c>
      <c r="S902" s="699"/>
      <c r="T902" s="699"/>
      <c r="U902" s="706"/>
      <c r="V902" s="699"/>
      <c r="X902" s="699"/>
      <c r="Y902" s="699"/>
      <c r="Z902" s="699"/>
    </row>
    <row r="903" spans="1:26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X903" s="699"/>
      <c r="Y903" s="699"/>
      <c r="Z903" s="699"/>
    </row>
    <row r="904" spans="1:26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2</v>
      </c>
      <c r="F904" s="696">
        <v>62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4</v>
      </c>
      <c r="N904" s="696">
        <v>64</v>
      </c>
      <c r="O904" s="696">
        <v>64</v>
      </c>
      <c r="P904" s="696">
        <v>64</v>
      </c>
      <c r="Q904" s="696">
        <v>64</v>
      </c>
      <c r="R904" s="696">
        <v>63291</v>
      </c>
      <c r="S904" s="699"/>
      <c r="T904" s="699"/>
      <c r="U904" s="706"/>
      <c r="V904" s="699"/>
      <c r="X904" s="699"/>
      <c r="Y904" s="699"/>
      <c r="Z904" s="699"/>
    </row>
    <row r="905" spans="1:26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X905" s="699"/>
      <c r="Y905" s="699"/>
      <c r="Z905" s="699"/>
    </row>
    <row r="906" spans="1:26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X906" s="699"/>
      <c r="Y906" s="699"/>
      <c r="Z906" s="699"/>
    </row>
    <row r="907" spans="1:26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31</v>
      </c>
      <c r="F907" s="696">
        <v>31</v>
      </c>
      <c r="G907" s="696">
        <v>31</v>
      </c>
      <c r="H907" s="696">
        <v>32</v>
      </c>
      <c r="I907" s="696">
        <v>32</v>
      </c>
      <c r="J907" s="696">
        <v>32</v>
      </c>
      <c r="K907" s="696">
        <v>32</v>
      </c>
      <c r="L907" s="696">
        <v>32</v>
      </c>
      <c r="M907" s="696">
        <v>33</v>
      </c>
      <c r="N907" s="696">
        <v>33</v>
      </c>
      <c r="O907" s="696">
        <v>33</v>
      </c>
      <c r="P907" s="696">
        <v>33</v>
      </c>
      <c r="Q907" s="696">
        <v>34</v>
      </c>
      <c r="R907" s="696">
        <v>32207</v>
      </c>
      <c r="S907" s="699"/>
      <c r="T907" s="699"/>
      <c r="U907" s="706"/>
      <c r="V907" s="699"/>
      <c r="X907" s="699"/>
      <c r="Y907" s="699"/>
      <c r="Z907" s="699"/>
    </row>
    <row r="908" spans="1:26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28</v>
      </c>
      <c r="F908" s="696">
        <v>128</v>
      </c>
      <c r="G908" s="696">
        <v>128</v>
      </c>
      <c r="H908" s="696">
        <v>129</v>
      </c>
      <c r="I908" s="696">
        <v>129</v>
      </c>
      <c r="J908" s="696">
        <v>129</v>
      </c>
      <c r="K908" s="696">
        <v>130</v>
      </c>
      <c r="L908" s="696">
        <v>130</v>
      </c>
      <c r="M908" s="696">
        <v>131</v>
      </c>
      <c r="N908" s="696">
        <v>131</v>
      </c>
      <c r="O908" s="696">
        <v>131</v>
      </c>
      <c r="P908" s="696">
        <v>132</v>
      </c>
      <c r="Q908" s="696">
        <v>132</v>
      </c>
      <c r="R908" s="696">
        <v>129888</v>
      </c>
      <c r="S908" s="699"/>
      <c r="T908" s="699"/>
      <c r="U908" s="706"/>
      <c r="V908" s="699"/>
      <c r="X908" s="699"/>
      <c r="Y908" s="699"/>
      <c r="Z908" s="699"/>
    </row>
    <row r="909" spans="1:26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X909" s="699"/>
      <c r="Y909" s="699"/>
      <c r="Z909" s="699"/>
    </row>
    <row r="910" spans="1:26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342</v>
      </c>
      <c r="F910" s="696">
        <v>345</v>
      </c>
      <c r="G910" s="696">
        <v>348</v>
      </c>
      <c r="H910" s="696">
        <v>351</v>
      </c>
      <c r="I910" s="696">
        <v>354</v>
      </c>
      <c r="J910" s="696">
        <v>357</v>
      </c>
      <c r="K910" s="696">
        <v>360</v>
      </c>
      <c r="L910" s="696">
        <v>363</v>
      </c>
      <c r="M910" s="696">
        <v>366</v>
      </c>
      <c r="N910" s="696">
        <v>369</v>
      </c>
      <c r="O910" s="696">
        <v>372</v>
      </c>
      <c r="P910" s="696">
        <v>375</v>
      </c>
      <c r="Q910" s="696">
        <v>378</v>
      </c>
      <c r="R910" s="696">
        <v>360032</v>
      </c>
      <c r="S910" s="699"/>
      <c r="T910" s="699"/>
      <c r="U910" s="706"/>
      <c r="V910" s="699"/>
      <c r="X910" s="699"/>
      <c r="Y910" s="699"/>
      <c r="Z910" s="699"/>
    </row>
    <row r="911" spans="1:26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X911" s="699"/>
      <c r="Y911" s="699"/>
      <c r="Z911" s="699"/>
    </row>
    <row r="912" spans="1:26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1013</v>
      </c>
      <c r="F912" s="696">
        <v>1024</v>
      </c>
      <c r="G912" s="696">
        <v>1036</v>
      </c>
      <c r="H912" s="696">
        <v>1048</v>
      </c>
      <c r="I912" s="696">
        <v>1060</v>
      </c>
      <c r="J912" s="696">
        <v>1071</v>
      </c>
      <c r="K912" s="696">
        <v>1083</v>
      </c>
      <c r="L912" s="696">
        <v>1095</v>
      </c>
      <c r="M912" s="696">
        <v>1106</v>
      </c>
      <c r="N912" s="696">
        <v>1118</v>
      </c>
      <c r="O912" s="696">
        <v>1130</v>
      </c>
      <c r="P912" s="696">
        <v>1141</v>
      </c>
      <c r="Q912" s="696">
        <v>1153</v>
      </c>
      <c r="R912" s="696">
        <v>1082868</v>
      </c>
      <c r="S912" s="699"/>
      <c r="T912" s="699"/>
      <c r="U912" s="706"/>
      <c r="V912" s="699"/>
      <c r="X912" s="699"/>
      <c r="Y912" s="699"/>
      <c r="Z912" s="699"/>
    </row>
    <row r="913" spans="1:26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X913" s="699"/>
      <c r="Y913" s="699"/>
      <c r="Z913" s="699"/>
    </row>
    <row r="914" spans="1:26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13630</v>
      </c>
      <c r="F914" s="696">
        <v>13655</v>
      </c>
      <c r="G914" s="696">
        <v>13681</v>
      </c>
      <c r="H914" s="696">
        <v>13706</v>
      </c>
      <c r="I914" s="696">
        <v>13732</v>
      </c>
      <c r="J914" s="696">
        <v>13757</v>
      </c>
      <c r="K914" s="696">
        <v>13782</v>
      </c>
      <c r="L914" s="696">
        <v>13808</v>
      </c>
      <c r="M914" s="696">
        <v>13833</v>
      </c>
      <c r="N914" s="696">
        <v>13859</v>
      </c>
      <c r="O914" s="696">
        <v>13884</v>
      </c>
      <c r="P914" s="696">
        <v>13910</v>
      </c>
      <c r="Q914" s="696">
        <v>13935</v>
      </c>
      <c r="R914" s="696">
        <v>13782473</v>
      </c>
      <c r="S914" s="699"/>
      <c r="T914" s="699"/>
      <c r="U914" s="706"/>
      <c r="V914" s="699"/>
      <c r="X914" s="699"/>
      <c r="Y914" s="699"/>
      <c r="Z914" s="699"/>
    </row>
    <row r="915" spans="1:26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X915" s="699"/>
      <c r="Y915" s="699"/>
      <c r="Z915" s="699"/>
    </row>
    <row r="916" spans="1:26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X916" s="699"/>
      <c r="Y916" s="699"/>
      <c r="Z916" s="699"/>
    </row>
    <row r="917" spans="1:26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0832</v>
      </c>
      <c r="F917" s="696">
        <v>10846</v>
      </c>
      <c r="G917" s="696">
        <v>10860</v>
      </c>
      <c r="H917" s="696">
        <v>10874</v>
      </c>
      <c r="I917" s="696">
        <v>10888</v>
      </c>
      <c r="J917" s="696">
        <v>10902</v>
      </c>
      <c r="K917" s="696">
        <v>10915</v>
      </c>
      <c r="L917" s="696">
        <v>10929</v>
      </c>
      <c r="M917" s="696">
        <v>10943</v>
      </c>
      <c r="N917" s="696">
        <v>10957</v>
      </c>
      <c r="O917" s="696">
        <v>10971</v>
      </c>
      <c r="P917" s="696">
        <v>10985</v>
      </c>
      <c r="Q917" s="696">
        <v>10999</v>
      </c>
      <c r="R917" s="696">
        <v>10915468</v>
      </c>
      <c r="S917" s="699"/>
      <c r="T917" s="699"/>
      <c r="U917" s="706"/>
      <c r="V917" s="699"/>
      <c r="X917" s="699"/>
      <c r="Y917" s="699"/>
      <c r="Z917" s="699"/>
    </row>
    <row r="918" spans="1:26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6288</v>
      </c>
      <c r="F918" s="696">
        <v>16309</v>
      </c>
      <c r="G918" s="696">
        <v>16331</v>
      </c>
      <c r="H918" s="696">
        <v>16352</v>
      </c>
      <c r="I918" s="696">
        <v>16373</v>
      </c>
      <c r="J918" s="696">
        <v>16394</v>
      </c>
      <c r="K918" s="696">
        <v>16415</v>
      </c>
      <c r="L918" s="696">
        <v>16437</v>
      </c>
      <c r="M918" s="696">
        <v>16458</v>
      </c>
      <c r="N918" s="696">
        <v>16479</v>
      </c>
      <c r="O918" s="696">
        <v>16500</v>
      </c>
      <c r="P918" s="696">
        <v>16522</v>
      </c>
      <c r="Q918" s="696">
        <v>16543</v>
      </c>
      <c r="R918" s="696">
        <v>16415461</v>
      </c>
      <c r="S918" s="699"/>
      <c r="T918" s="699"/>
      <c r="U918" s="706"/>
      <c r="V918" s="699"/>
      <c r="X918" s="699"/>
      <c r="Y918" s="699"/>
      <c r="Z918" s="699"/>
    </row>
    <row r="919" spans="1:26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X919" s="699"/>
      <c r="Y919" s="699"/>
      <c r="Z919" s="699"/>
    </row>
    <row r="920" spans="1:26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X920" s="699"/>
      <c r="Y920" s="699"/>
      <c r="Z920" s="699"/>
    </row>
    <row r="921" spans="1:26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X921" s="699"/>
      <c r="Y921" s="699"/>
      <c r="Z921" s="699"/>
    </row>
    <row r="922" spans="1:26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X922" s="699"/>
      <c r="Y922" s="699"/>
      <c r="Z922" s="699"/>
    </row>
    <row r="923" spans="1:26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X923" s="699"/>
      <c r="Y923" s="699"/>
      <c r="Z923" s="699"/>
    </row>
    <row r="924" spans="1:26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X924" s="699"/>
      <c r="Y924" s="699"/>
      <c r="Z924" s="699"/>
    </row>
    <row r="925" spans="1:26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X925" s="699"/>
      <c r="Y925" s="699"/>
      <c r="Z925" s="699"/>
    </row>
    <row r="926" spans="1:26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6306</v>
      </c>
      <c r="F926" s="696">
        <v>6320</v>
      </c>
      <c r="G926" s="696">
        <v>6334</v>
      </c>
      <c r="H926" s="696">
        <v>6347</v>
      </c>
      <c r="I926" s="696">
        <v>6361</v>
      </c>
      <c r="J926" s="696">
        <v>6375</v>
      </c>
      <c r="K926" s="696">
        <v>6388</v>
      </c>
      <c r="L926" s="696">
        <v>6402</v>
      </c>
      <c r="M926" s="696">
        <v>6416</v>
      </c>
      <c r="N926" s="696">
        <v>6429</v>
      </c>
      <c r="O926" s="696">
        <v>6443</v>
      </c>
      <c r="P926" s="696">
        <v>6457</v>
      </c>
      <c r="Q926" s="696">
        <v>6470</v>
      </c>
      <c r="R926" s="696">
        <v>6388260</v>
      </c>
      <c r="S926" s="699"/>
      <c r="T926" s="699"/>
      <c r="U926" s="706"/>
      <c r="V926" s="699"/>
      <c r="X926" s="699"/>
      <c r="Y926" s="699"/>
      <c r="Z926" s="699"/>
    </row>
    <row r="927" spans="1:26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X927" s="699"/>
      <c r="Y927" s="699"/>
      <c r="Z927" s="699"/>
    </row>
    <row r="928" spans="1:26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X928" s="699"/>
      <c r="Y928" s="699"/>
      <c r="Z928" s="699"/>
    </row>
    <row r="929" spans="1:26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X929" s="699"/>
      <c r="Y929" s="699"/>
      <c r="Z929" s="699"/>
    </row>
    <row r="930" spans="1:26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X930" s="699"/>
      <c r="Y930" s="699"/>
      <c r="Z930" s="699"/>
    </row>
    <row r="931" spans="1:26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X931" s="699"/>
      <c r="Y931" s="699"/>
      <c r="Z931" s="699"/>
    </row>
    <row r="932" spans="1:26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X932" s="699"/>
      <c r="Y932" s="699"/>
      <c r="Z932" s="699"/>
    </row>
    <row r="933" spans="1:26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X933" s="699"/>
      <c r="Y933" s="699"/>
      <c r="Z933" s="699"/>
    </row>
    <row r="934" spans="1:26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X934" s="699"/>
      <c r="Y934" s="699"/>
      <c r="Z934" s="699"/>
    </row>
    <row r="935" spans="1:26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72</v>
      </c>
      <c r="F935" s="696">
        <v>72</v>
      </c>
      <c r="G935" s="696">
        <v>72</v>
      </c>
      <c r="H935" s="696">
        <v>72</v>
      </c>
      <c r="I935" s="696">
        <v>73</v>
      </c>
      <c r="J935" s="696">
        <v>73</v>
      </c>
      <c r="K935" s="696">
        <v>73</v>
      </c>
      <c r="L935" s="696">
        <v>74</v>
      </c>
      <c r="M935" s="696">
        <v>74</v>
      </c>
      <c r="N935" s="696">
        <v>74</v>
      </c>
      <c r="O935" s="696">
        <v>75</v>
      </c>
      <c r="P935" s="696">
        <v>75</v>
      </c>
      <c r="Q935" s="696">
        <v>75</v>
      </c>
      <c r="R935" s="696">
        <v>73364</v>
      </c>
      <c r="S935" s="699"/>
      <c r="T935" s="699"/>
      <c r="U935" s="706"/>
      <c r="V935" s="699"/>
      <c r="X935" s="699"/>
      <c r="Y935" s="699"/>
      <c r="Z935" s="699"/>
    </row>
    <row r="936" spans="1:26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X936" s="699"/>
      <c r="Y936" s="699"/>
      <c r="Z936" s="699"/>
    </row>
    <row r="937" spans="1:26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2066</v>
      </c>
      <c r="F937" s="696">
        <v>2072</v>
      </c>
      <c r="G937" s="696">
        <v>2078</v>
      </c>
      <c r="H937" s="696">
        <v>2084</v>
      </c>
      <c r="I937" s="696">
        <v>2089</v>
      </c>
      <c r="J937" s="696">
        <v>2095</v>
      </c>
      <c r="K937" s="696">
        <v>2101</v>
      </c>
      <c r="L937" s="696">
        <v>2107</v>
      </c>
      <c r="M937" s="696">
        <v>2113</v>
      </c>
      <c r="N937" s="696">
        <v>2118</v>
      </c>
      <c r="O937" s="696">
        <v>2124</v>
      </c>
      <c r="P937" s="696">
        <v>2130</v>
      </c>
      <c r="Q937" s="696">
        <v>2136</v>
      </c>
      <c r="R937" s="696">
        <v>2100984</v>
      </c>
      <c r="S937" s="699"/>
      <c r="T937" s="699"/>
      <c r="U937" s="706"/>
      <c r="V937" s="699"/>
      <c r="X937" s="699"/>
      <c r="Y937" s="699"/>
      <c r="Z937" s="699"/>
    </row>
    <row r="938" spans="1:26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X938" s="699"/>
      <c r="Y938" s="699"/>
      <c r="Z938" s="699"/>
    </row>
    <row r="939" spans="1:26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X939" s="699"/>
      <c r="Y939" s="699"/>
      <c r="Z939" s="699"/>
    </row>
    <row r="940" spans="1:26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23985</v>
      </c>
      <c r="F940" s="696">
        <v>24064</v>
      </c>
      <c r="G940" s="696">
        <v>24151</v>
      </c>
      <c r="H940" s="696">
        <v>24029</v>
      </c>
      <c r="I940" s="696">
        <v>24098</v>
      </c>
      <c r="J940" s="696">
        <v>24168</v>
      </c>
      <c r="K940" s="696">
        <v>24238</v>
      </c>
      <c r="L940" s="696">
        <v>24308</v>
      </c>
      <c r="M940" s="696">
        <v>24378</v>
      </c>
      <c r="N940" s="696">
        <v>24450</v>
      </c>
      <c r="O940" s="696">
        <v>24521</v>
      </c>
      <c r="P940" s="696">
        <v>24591</v>
      </c>
      <c r="Q940" s="696">
        <v>24664</v>
      </c>
      <c r="R940" s="696">
        <v>24276711</v>
      </c>
      <c r="S940" s="699"/>
      <c r="T940" s="699"/>
      <c r="U940" s="706"/>
      <c r="V940" s="699"/>
      <c r="X940" s="699"/>
      <c r="Y940" s="699"/>
      <c r="Z940" s="699"/>
    </row>
    <row r="941" spans="1:26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X941" s="699"/>
      <c r="Y941" s="699"/>
      <c r="Z941" s="699"/>
    </row>
    <row r="942" spans="1:26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2253</v>
      </c>
      <c r="F942" s="696">
        <v>2303</v>
      </c>
      <c r="G942" s="696">
        <v>2353</v>
      </c>
      <c r="H942" s="696">
        <v>2403</v>
      </c>
      <c r="I942" s="696">
        <v>2454</v>
      </c>
      <c r="J942" s="696">
        <v>2504</v>
      </c>
      <c r="K942" s="696">
        <v>2554</v>
      </c>
      <c r="L942" s="696">
        <v>2605</v>
      </c>
      <c r="M942" s="696">
        <v>2657</v>
      </c>
      <c r="N942" s="696">
        <v>2708</v>
      </c>
      <c r="O942" s="696">
        <v>2759</v>
      </c>
      <c r="P942" s="696">
        <v>2811</v>
      </c>
      <c r="Q942" s="696">
        <v>2862</v>
      </c>
      <c r="R942" s="696">
        <v>2555748</v>
      </c>
      <c r="S942" s="699"/>
      <c r="T942" s="699"/>
      <c r="U942" s="706"/>
      <c r="V942" s="699"/>
      <c r="X942" s="699"/>
      <c r="Y942" s="699"/>
      <c r="Z942" s="699"/>
    </row>
    <row r="943" spans="1:26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X943" s="699"/>
      <c r="Y943" s="699"/>
      <c r="Z943" s="699"/>
    </row>
    <row r="944" spans="1:26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2</v>
      </c>
      <c r="F944" s="696">
        <v>52</v>
      </c>
      <c r="G944" s="696">
        <v>52</v>
      </c>
      <c r="H944" s="696">
        <v>52</v>
      </c>
      <c r="I944" s="696">
        <v>52</v>
      </c>
      <c r="J944" s="696">
        <v>52</v>
      </c>
      <c r="K944" s="696">
        <v>52</v>
      </c>
      <c r="L944" s="696">
        <v>52</v>
      </c>
      <c r="M944" s="696">
        <v>52</v>
      </c>
      <c r="N944" s="696">
        <v>52</v>
      </c>
      <c r="O944" s="696">
        <v>52</v>
      </c>
      <c r="P944" s="696">
        <v>52</v>
      </c>
      <c r="Q944" s="696">
        <v>52</v>
      </c>
      <c r="R944" s="696">
        <v>52126</v>
      </c>
      <c r="S944" s="699"/>
      <c r="T944" s="699"/>
      <c r="U944" s="706"/>
      <c r="V944" s="699"/>
      <c r="X944" s="699"/>
      <c r="Y944" s="699"/>
      <c r="Z944" s="699"/>
    </row>
    <row r="945" spans="1:26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X945" s="699"/>
      <c r="Y945" s="699"/>
      <c r="Z945" s="699"/>
    </row>
    <row r="946" spans="1:26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1121</v>
      </c>
      <c r="F946" s="696">
        <v>1128</v>
      </c>
      <c r="G946" s="696">
        <v>1134</v>
      </c>
      <c r="H946" s="696">
        <v>1141</v>
      </c>
      <c r="I946" s="696">
        <v>1148</v>
      </c>
      <c r="J946" s="696">
        <v>1154</v>
      </c>
      <c r="K946" s="696">
        <v>1161</v>
      </c>
      <c r="L946" s="696">
        <v>1168</v>
      </c>
      <c r="M946" s="696">
        <v>1174</v>
      </c>
      <c r="N946" s="696">
        <v>1181</v>
      </c>
      <c r="O946" s="696">
        <v>1188</v>
      </c>
      <c r="P946" s="696">
        <v>1194</v>
      </c>
      <c r="Q946" s="696">
        <v>1201</v>
      </c>
      <c r="R946" s="696">
        <v>1161002</v>
      </c>
      <c r="S946" s="699"/>
      <c r="T946" s="699"/>
      <c r="U946" s="706"/>
      <c r="V946" s="699"/>
      <c r="X946" s="699"/>
      <c r="Y946" s="699"/>
      <c r="Z946" s="699"/>
    </row>
    <row r="947" spans="1:26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X947" s="699"/>
      <c r="Y947" s="699"/>
      <c r="Z947" s="699"/>
    </row>
    <row r="948" spans="1:26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X948" s="699"/>
      <c r="Y948" s="699"/>
      <c r="Z948" s="699"/>
    </row>
    <row r="949" spans="1:26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X949" s="699"/>
      <c r="Y949" s="699"/>
      <c r="Z949" s="699"/>
    </row>
    <row r="950" spans="1:26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X950" s="699"/>
      <c r="Y950" s="699"/>
      <c r="Z950" s="699"/>
    </row>
    <row r="951" spans="1:26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X951" s="699"/>
      <c r="Y951" s="699"/>
      <c r="Z951" s="699"/>
    </row>
    <row r="952" spans="1:26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X952" s="699"/>
      <c r="Y952" s="699"/>
      <c r="Z952" s="699"/>
    </row>
    <row r="953" spans="1:26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X953" s="699"/>
      <c r="Y953" s="699"/>
      <c r="Z953" s="699"/>
    </row>
    <row r="954" spans="1:26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X954" s="699"/>
      <c r="Y954" s="699"/>
      <c r="Z954" s="699"/>
    </row>
    <row r="955" spans="1:26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X955" s="699"/>
      <c r="Y955" s="699"/>
      <c r="Z955" s="699"/>
    </row>
    <row r="956" spans="1:26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X956" s="699"/>
      <c r="Y956" s="699"/>
      <c r="Z956" s="699"/>
    </row>
    <row r="957" spans="1:26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X957" s="699"/>
      <c r="Y957" s="699"/>
      <c r="Z957" s="699"/>
    </row>
    <row r="958" spans="1:26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X958" s="699"/>
      <c r="Y958" s="699"/>
      <c r="Z958" s="699"/>
    </row>
    <row r="959" spans="1:26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79</v>
      </c>
      <c r="F959" s="696">
        <v>679</v>
      </c>
      <c r="G959" s="696">
        <v>680</v>
      </c>
      <c r="H959" s="696">
        <v>681</v>
      </c>
      <c r="I959" s="696">
        <v>682</v>
      </c>
      <c r="J959" s="696">
        <v>682</v>
      </c>
      <c r="K959" s="696">
        <v>683</v>
      </c>
      <c r="L959" s="696">
        <v>684</v>
      </c>
      <c r="M959" s="696">
        <v>685</v>
      </c>
      <c r="N959" s="696">
        <v>685</v>
      </c>
      <c r="O959" s="696">
        <v>686</v>
      </c>
      <c r="P959" s="696">
        <v>687</v>
      </c>
      <c r="Q959" s="696">
        <v>688</v>
      </c>
      <c r="R959" s="696">
        <v>683083</v>
      </c>
      <c r="S959" s="699"/>
      <c r="T959" s="699"/>
      <c r="U959" s="706"/>
      <c r="V959" s="699"/>
      <c r="X959" s="699"/>
      <c r="Y959" s="699"/>
      <c r="Z959" s="699"/>
    </row>
    <row r="960" spans="1:26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X960" s="699"/>
      <c r="Y960" s="699"/>
      <c r="Z960" s="699"/>
    </row>
    <row r="961" spans="1:26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71743</v>
      </c>
      <c r="F961" s="696">
        <v>71880</v>
      </c>
      <c r="G961" s="696">
        <v>72017</v>
      </c>
      <c r="H961" s="696">
        <v>72154</v>
      </c>
      <c r="I961" s="696">
        <v>72290</v>
      </c>
      <c r="J961" s="696">
        <v>72427</v>
      </c>
      <c r="K961" s="696">
        <v>72564</v>
      </c>
      <c r="L961" s="696">
        <v>72701</v>
      </c>
      <c r="M961" s="696">
        <v>72837</v>
      </c>
      <c r="N961" s="696">
        <v>72974</v>
      </c>
      <c r="O961" s="696">
        <v>73111</v>
      </c>
      <c r="P961" s="696">
        <v>73247</v>
      </c>
      <c r="Q961" s="696">
        <v>73384</v>
      </c>
      <c r="R961" s="696">
        <v>72563778</v>
      </c>
      <c r="S961" s="699"/>
      <c r="T961" s="699"/>
      <c r="U961" s="706"/>
      <c r="V961" s="699"/>
      <c r="X961" s="699"/>
      <c r="Y961" s="699"/>
      <c r="Z961" s="699"/>
    </row>
    <row r="962" spans="1:26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X962" s="699"/>
      <c r="Y962" s="699"/>
      <c r="Z962" s="699"/>
    </row>
    <row r="963" spans="1:26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X963" s="699"/>
      <c r="Y963" s="699"/>
      <c r="Z963" s="699"/>
    </row>
    <row r="964" spans="1:26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177</v>
      </c>
      <c r="F964" s="696">
        <v>178</v>
      </c>
      <c r="G964" s="696">
        <v>178</v>
      </c>
      <c r="H964" s="696">
        <v>178</v>
      </c>
      <c r="I964" s="696">
        <v>179</v>
      </c>
      <c r="J964" s="696">
        <v>179</v>
      </c>
      <c r="K964" s="696">
        <v>179</v>
      </c>
      <c r="L964" s="696">
        <v>180</v>
      </c>
      <c r="M964" s="696">
        <v>180</v>
      </c>
      <c r="N964" s="696">
        <v>180</v>
      </c>
      <c r="O964" s="696">
        <v>181</v>
      </c>
      <c r="P964" s="696">
        <v>181</v>
      </c>
      <c r="Q964" s="696">
        <v>181</v>
      </c>
      <c r="R964" s="696">
        <v>179423</v>
      </c>
      <c r="S964" s="699"/>
      <c r="T964" s="699"/>
      <c r="U964" s="706"/>
      <c r="V964" s="699"/>
      <c r="X964" s="699"/>
      <c r="Y964" s="699"/>
      <c r="Z964" s="699"/>
    </row>
    <row r="965" spans="1:26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192</v>
      </c>
      <c r="F965" s="696">
        <v>192</v>
      </c>
      <c r="G965" s="696">
        <v>193</v>
      </c>
      <c r="H965" s="696">
        <v>193</v>
      </c>
      <c r="I965" s="696">
        <v>193</v>
      </c>
      <c r="J965" s="696">
        <v>194</v>
      </c>
      <c r="K965" s="696">
        <v>194</v>
      </c>
      <c r="L965" s="696">
        <v>194</v>
      </c>
      <c r="M965" s="696">
        <v>195</v>
      </c>
      <c r="N965" s="696">
        <v>195</v>
      </c>
      <c r="O965" s="696">
        <v>196</v>
      </c>
      <c r="P965" s="696">
        <v>196</v>
      </c>
      <c r="Q965" s="696">
        <v>196</v>
      </c>
      <c r="R965" s="696">
        <v>194117</v>
      </c>
      <c r="S965" s="699"/>
      <c r="T965" s="699"/>
      <c r="U965" s="706"/>
      <c r="V965" s="699"/>
      <c r="X965" s="699"/>
      <c r="Y965" s="699"/>
      <c r="Z965" s="699"/>
    </row>
    <row r="966" spans="1:26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X966" s="699"/>
      <c r="Y966" s="699"/>
      <c r="Z966" s="699"/>
    </row>
    <row r="967" spans="1:26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X967" s="699"/>
      <c r="Y967" s="699"/>
      <c r="Z967" s="699"/>
    </row>
    <row r="968" spans="1:26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X968" s="699"/>
      <c r="Y968" s="699"/>
      <c r="Z968" s="699"/>
    </row>
    <row r="969" spans="1:26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596</v>
      </c>
      <c r="F969" s="696">
        <v>598</v>
      </c>
      <c r="G969" s="696">
        <v>600</v>
      </c>
      <c r="H969" s="696">
        <v>602</v>
      </c>
      <c r="I969" s="696">
        <v>605</v>
      </c>
      <c r="J969" s="696">
        <v>607</v>
      </c>
      <c r="K969" s="696">
        <v>609</v>
      </c>
      <c r="L969" s="696">
        <v>611</v>
      </c>
      <c r="M969" s="696">
        <v>613</v>
      </c>
      <c r="N969" s="696">
        <v>616</v>
      </c>
      <c r="O969" s="696">
        <v>618</v>
      </c>
      <c r="P969" s="696">
        <v>620</v>
      </c>
      <c r="Q969" s="696">
        <v>622</v>
      </c>
      <c r="R969" s="696">
        <v>608942</v>
      </c>
      <c r="S969" s="699"/>
      <c r="T969" s="699"/>
      <c r="U969" s="706"/>
      <c r="V969" s="699"/>
      <c r="X969" s="699"/>
      <c r="Y969" s="699"/>
      <c r="Z969" s="699"/>
    </row>
    <row r="970" spans="1:26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X970" s="699"/>
      <c r="Y970" s="699"/>
      <c r="Z970" s="699"/>
    </row>
    <row r="971" spans="1:26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4</v>
      </c>
      <c r="F971" s="696">
        <v>4</v>
      </c>
      <c r="G971" s="696">
        <v>4</v>
      </c>
      <c r="H971" s="696">
        <v>4</v>
      </c>
      <c r="I971" s="696">
        <v>4</v>
      </c>
      <c r="J971" s="696">
        <v>4</v>
      </c>
      <c r="K971" s="696">
        <v>4</v>
      </c>
      <c r="L971" s="696">
        <v>4</v>
      </c>
      <c r="M971" s="696">
        <v>4</v>
      </c>
      <c r="N971" s="696">
        <v>4</v>
      </c>
      <c r="O971" s="696">
        <v>4</v>
      </c>
      <c r="P971" s="696">
        <v>4</v>
      </c>
      <c r="Q971" s="696">
        <v>4</v>
      </c>
      <c r="R971" s="696">
        <v>4441</v>
      </c>
      <c r="S971" s="699"/>
      <c r="T971" s="699"/>
      <c r="U971" s="706"/>
      <c r="V971" s="699"/>
      <c r="X971" s="699"/>
      <c r="Y971" s="699"/>
      <c r="Z971" s="699"/>
    </row>
    <row r="972" spans="1:26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X972" s="699"/>
      <c r="Y972" s="699"/>
      <c r="Z972" s="699"/>
    </row>
    <row r="973" spans="1:26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X973" s="699"/>
      <c r="Y973" s="699"/>
      <c r="Z973" s="699"/>
    </row>
    <row r="974" spans="1:26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62</v>
      </c>
      <c r="F974" s="696">
        <v>62</v>
      </c>
      <c r="G974" s="696">
        <v>62</v>
      </c>
      <c r="H974" s="696">
        <v>63</v>
      </c>
      <c r="I974" s="696">
        <v>63</v>
      </c>
      <c r="J974" s="696">
        <v>63</v>
      </c>
      <c r="K974" s="696">
        <v>64</v>
      </c>
      <c r="L974" s="696">
        <v>64</v>
      </c>
      <c r="M974" s="696">
        <v>64</v>
      </c>
      <c r="N974" s="696">
        <v>65</v>
      </c>
      <c r="O974" s="696">
        <v>65</v>
      </c>
      <c r="P974" s="696">
        <v>65</v>
      </c>
      <c r="Q974" s="696">
        <v>66</v>
      </c>
      <c r="R974" s="696">
        <v>63564</v>
      </c>
      <c r="S974" s="699"/>
      <c r="T974" s="699"/>
      <c r="U974" s="706"/>
      <c r="V974" s="699"/>
      <c r="X974" s="699"/>
      <c r="Y974" s="699"/>
      <c r="Z974" s="699"/>
    </row>
    <row r="975" spans="1:26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5</v>
      </c>
      <c r="F975" s="696">
        <v>5</v>
      </c>
      <c r="G975" s="696">
        <v>5</v>
      </c>
      <c r="H975" s="696">
        <v>5</v>
      </c>
      <c r="I975" s="696">
        <v>5</v>
      </c>
      <c r="J975" s="696">
        <v>5</v>
      </c>
      <c r="K975" s="696">
        <v>5</v>
      </c>
      <c r="L975" s="696">
        <v>5</v>
      </c>
      <c r="M975" s="696">
        <v>5</v>
      </c>
      <c r="N975" s="696">
        <v>5</v>
      </c>
      <c r="O975" s="696">
        <v>5</v>
      </c>
      <c r="P975" s="696">
        <v>5</v>
      </c>
      <c r="Q975" s="696">
        <v>5</v>
      </c>
      <c r="R975" s="696">
        <v>5355</v>
      </c>
      <c r="S975" s="699"/>
      <c r="T975" s="699"/>
      <c r="U975" s="706"/>
      <c r="V975" s="699"/>
      <c r="X975" s="699"/>
      <c r="Y975" s="699"/>
      <c r="Z975" s="699"/>
    </row>
    <row r="976" spans="1:26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X976" s="699"/>
      <c r="Y976" s="699"/>
      <c r="Z976" s="699"/>
    </row>
    <row r="977" spans="1:26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X977" s="699"/>
      <c r="Y977" s="699"/>
      <c r="Z977" s="699"/>
    </row>
    <row r="978" spans="1:26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X978" s="699"/>
      <c r="Y978" s="699"/>
      <c r="Z978" s="699"/>
    </row>
    <row r="979" spans="1:26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5</v>
      </c>
      <c r="F979" s="696">
        <v>16</v>
      </c>
      <c r="G979" s="696">
        <v>16</v>
      </c>
      <c r="H979" s="696">
        <v>16</v>
      </c>
      <c r="I979" s="696">
        <v>16</v>
      </c>
      <c r="J979" s="696">
        <v>16</v>
      </c>
      <c r="K979" s="696">
        <v>17</v>
      </c>
      <c r="L979" s="696">
        <v>17</v>
      </c>
      <c r="M979" s="696">
        <v>17</v>
      </c>
      <c r="N979" s="696">
        <v>17</v>
      </c>
      <c r="O979" s="696">
        <v>18</v>
      </c>
      <c r="P979" s="696">
        <v>18</v>
      </c>
      <c r="Q979" s="696">
        <v>18</v>
      </c>
      <c r="R979" s="696">
        <v>16636</v>
      </c>
      <c r="S979" s="699"/>
      <c r="T979" s="699"/>
      <c r="U979" s="706"/>
      <c r="V979" s="699"/>
      <c r="X979" s="699"/>
      <c r="Y979" s="699"/>
      <c r="Z979" s="699"/>
    </row>
    <row r="980" spans="1:26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62</v>
      </c>
      <c r="F980" s="696">
        <v>63</v>
      </c>
      <c r="G980" s="696">
        <v>63</v>
      </c>
      <c r="H980" s="696">
        <v>63</v>
      </c>
      <c r="I980" s="696">
        <v>63</v>
      </c>
      <c r="J980" s="696">
        <v>63</v>
      </c>
      <c r="K980" s="696">
        <v>63</v>
      </c>
      <c r="L980" s="696">
        <v>63</v>
      </c>
      <c r="M980" s="696">
        <v>64</v>
      </c>
      <c r="N980" s="696">
        <v>64</v>
      </c>
      <c r="O980" s="696">
        <v>64</v>
      </c>
      <c r="P980" s="696">
        <v>64</v>
      </c>
      <c r="Q980" s="696">
        <v>64</v>
      </c>
      <c r="R980" s="696">
        <v>63252</v>
      </c>
      <c r="S980" s="699"/>
      <c r="T980" s="699"/>
      <c r="U980" s="706"/>
      <c r="V980" s="699"/>
      <c r="X980" s="699"/>
      <c r="Y980" s="699"/>
      <c r="Z980" s="699"/>
    </row>
    <row r="981" spans="1:26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59</v>
      </c>
      <c r="F981" s="696">
        <v>59</v>
      </c>
      <c r="G981" s="696">
        <v>59</v>
      </c>
      <c r="H981" s="696">
        <v>59</v>
      </c>
      <c r="I981" s="696">
        <v>59</v>
      </c>
      <c r="J981" s="696">
        <v>59</v>
      </c>
      <c r="K981" s="696">
        <v>59</v>
      </c>
      <c r="L981" s="696">
        <v>59</v>
      </c>
      <c r="M981" s="696">
        <v>59</v>
      </c>
      <c r="N981" s="696">
        <v>60</v>
      </c>
      <c r="O981" s="696">
        <v>60</v>
      </c>
      <c r="P981" s="696">
        <v>60</v>
      </c>
      <c r="Q981" s="696">
        <v>60</v>
      </c>
      <c r="R981" s="696">
        <v>59259</v>
      </c>
      <c r="S981" s="699"/>
      <c r="T981" s="699"/>
      <c r="U981" s="706"/>
      <c r="V981" s="699"/>
      <c r="X981" s="699"/>
      <c r="Y981" s="699"/>
      <c r="Z981" s="699"/>
    </row>
    <row r="982" spans="1:26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X982" s="699"/>
      <c r="Y982" s="699"/>
      <c r="Z982" s="699"/>
    </row>
    <row r="983" spans="1:26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10</v>
      </c>
      <c r="F983" s="696">
        <v>10</v>
      </c>
      <c r="G983" s="696">
        <v>10</v>
      </c>
      <c r="H983" s="696">
        <v>10</v>
      </c>
      <c r="I983" s="696">
        <v>10</v>
      </c>
      <c r="J983" s="696">
        <v>10</v>
      </c>
      <c r="K983" s="696">
        <v>10</v>
      </c>
      <c r="L983" s="696">
        <v>10</v>
      </c>
      <c r="M983" s="696">
        <v>10</v>
      </c>
      <c r="N983" s="696">
        <v>11</v>
      </c>
      <c r="O983" s="696">
        <v>11</v>
      </c>
      <c r="P983" s="696">
        <v>11</v>
      </c>
      <c r="Q983" s="696">
        <v>11</v>
      </c>
      <c r="R983" s="696">
        <v>10274</v>
      </c>
      <c r="S983" s="699"/>
      <c r="T983" s="699"/>
      <c r="U983" s="706"/>
      <c r="V983" s="699"/>
      <c r="X983" s="699"/>
      <c r="Y983" s="699"/>
      <c r="Z983" s="699"/>
    </row>
    <row r="984" spans="1:26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X984" s="699"/>
      <c r="Y984" s="699"/>
      <c r="Z984" s="699"/>
    </row>
    <row r="985" spans="1:26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49</v>
      </c>
      <c r="F985" s="696">
        <v>49</v>
      </c>
      <c r="G985" s="696">
        <v>49</v>
      </c>
      <c r="H985" s="696">
        <v>49</v>
      </c>
      <c r="I985" s="696">
        <v>49</v>
      </c>
      <c r="J985" s="696">
        <v>49</v>
      </c>
      <c r="K985" s="696">
        <v>49</v>
      </c>
      <c r="L985" s="696">
        <v>49</v>
      </c>
      <c r="M985" s="696">
        <v>49</v>
      </c>
      <c r="N985" s="696">
        <v>50</v>
      </c>
      <c r="O985" s="696">
        <v>50</v>
      </c>
      <c r="P985" s="696">
        <v>50</v>
      </c>
      <c r="Q985" s="696">
        <v>50</v>
      </c>
      <c r="R985" s="696">
        <v>49267</v>
      </c>
      <c r="S985" s="699"/>
      <c r="T985" s="699"/>
      <c r="U985" s="706"/>
      <c r="V985" s="699"/>
      <c r="X985" s="699"/>
      <c r="Y985" s="699"/>
      <c r="Z985" s="699"/>
    </row>
    <row r="986" spans="1:26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X986" s="699"/>
      <c r="Y986" s="699"/>
      <c r="Z986" s="699"/>
    </row>
    <row r="987" spans="1:26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91</v>
      </c>
      <c r="F987" s="696">
        <v>91</v>
      </c>
      <c r="G987" s="696">
        <v>92</v>
      </c>
      <c r="H987" s="696">
        <v>92</v>
      </c>
      <c r="I987" s="696">
        <v>93</v>
      </c>
      <c r="J987" s="696">
        <v>93</v>
      </c>
      <c r="K987" s="696">
        <v>94</v>
      </c>
      <c r="L987" s="696">
        <v>94</v>
      </c>
      <c r="M987" s="696">
        <v>95</v>
      </c>
      <c r="N987" s="696">
        <v>95</v>
      </c>
      <c r="O987" s="696">
        <v>96</v>
      </c>
      <c r="P987" s="696">
        <v>96</v>
      </c>
      <c r="Q987" s="696">
        <v>97</v>
      </c>
      <c r="R987" s="696">
        <v>93710</v>
      </c>
      <c r="S987" s="699"/>
      <c r="T987" s="699"/>
      <c r="U987" s="706"/>
      <c r="V987" s="699"/>
      <c r="X987" s="699"/>
      <c r="Y987" s="699"/>
      <c r="Z987" s="699"/>
    </row>
    <row r="988" spans="1:26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X988" s="699"/>
      <c r="Y988" s="699"/>
      <c r="Z988" s="699"/>
    </row>
    <row r="989" spans="1:26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549</v>
      </c>
      <c r="F989" s="696">
        <v>553</v>
      </c>
      <c r="G989" s="696">
        <v>557</v>
      </c>
      <c r="H989" s="696">
        <v>561</v>
      </c>
      <c r="I989" s="696">
        <v>565</v>
      </c>
      <c r="J989" s="696">
        <v>569</v>
      </c>
      <c r="K989" s="696">
        <v>573</v>
      </c>
      <c r="L989" s="696">
        <v>577</v>
      </c>
      <c r="M989" s="696">
        <v>581</v>
      </c>
      <c r="N989" s="696">
        <v>585</v>
      </c>
      <c r="O989" s="696">
        <v>589</v>
      </c>
      <c r="P989" s="696">
        <v>593</v>
      </c>
      <c r="Q989" s="696">
        <v>597</v>
      </c>
      <c r="R989" s="696">
        <v>572909</v>
      </c>
      <c r="S989" s="699"/>
      <c r="T989" s="699"/>
      <c r="U989" s="706"/>
      <c r="V989" s="699"/>
      <c r="X989" s="699"/>
      <c r="Y989" s="699"/>
      <c r="Z989" s="699"/>
    </row>
    <row r="990" spans="1:26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X990" s="699"/>
      <c r="Y990" s="699"/>
      <c r="Z990" s="699"/>
    </row>
    <row r="991" spans="1:26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X991" s="699"/>
      <c r="Y991" s="699"/>
      <c r="Z991" s="699"/>
    </row>
    <row r="992" spans="1:26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X992" s="699"/>
      <c r="Y992" s="699"/>
      <c r="Z992" s="699"/>
    </row>
    <row r="993" spans="1:26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X993" s="699"/>
      <c r="Y993" s="699"/>
      <c r="Z993" s="699"/>
    </row>
    <row r="994" spans="1:26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395</v>
      </c>
      <c r="F994" s="696">
        <v>397</v>
      </c>
      <c r="G994" s="696">
        <v>398</v>
      </c>
      <c r="H994" s="696">
        <v>400</v>
      </c>
      <c r="I994" s="696">
        <v>401</v>
      </c>
      <c r="J994" s="696">
        <v>403</v>
      </c>
      <c r="K994" s="696">
        <v>404</v>
      </c>
      <c r="L994" s="696">
        <v>406</v>
      </c>
      <c r="M994" s="696">
        <v>407</v>
      </c>
      <c r="N994" s="696">
        <v>409</v>
      </c>
      <c r="O994" s="696">
        <v>410</v>
      </c>
      <c r="P994" s="696">
        <v>412</v>
      </c>
      <c r="Q994" s="696">
        <v>413</v>
      </c>
      <c r="R994" s="696">
        <v>404260</v>
      </c>
      <c r="S994" s="699"/>
      <c r="T994" s="699"/>
      <c r="U994" s="706"/>
      <c r="V994" s="699"/>
      <c r="X994" s="699"/>
      <c r="Y994" s="699"/>
      <c r="Z994" s="699"/>
    </row>
    <row r="995" spans="1:26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X995" s="699"/>
      <c r="Y995" s="699"/>
      <c r="Z995" s="699"/>
    </row>
    <row r="996" spans="1:26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X996" s="699"/>
      <c r="Y996" s="699"/>
      <c r="Z996" s="699"/>
    </row>
    <row r="997" spans="1:26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X997" s="699"/>
      <c r="Y997" s="699"/>
      <c r="Z997" s="699"/>
    </row>
    <row r="998" spans="1:26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X998" s="699"/>
      <c r="Y998" s="699"/>
      <c r="Z998" s="699"/>
    </row>
    <row r="999" spans="1:26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X999" s="699"/>
      <c r="Y999" s="699"/>
      <c r="Z999" s="699"/>
    </row>
    <row r="1000" spans="1:26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129</v>
      </c>
      <c r="F1000" s="696">
        <v>130</v>
      </c>
      <c r="G1000" s="696">
        <v>130</v>
      </c>
      <c r="H1000" s="696">
        <v>131</v>
      </c>
      <c r="I1000" s="696">
        <v>132</v>
      </c>
      <c r="J1000" s="696">
        <v>132</v>
      </c>
      <c r="K1000" s="696">
        <v>133</v>
      </c>
      <c r="L1000" s="696">
        <v>134</v>
      </c>
      <c r="M1000" s="696">
        <v>135</v>
      </c>
      <c r="N1000" s="696">
        <v>135</v>
      </c>
      <c r="O1000" s="696">
        <v>136</v>
      </c>
      <c r="P1000" s="696">
        <v>137</v>
      </c>
      <c r="Q1000" s="696">
        <v>138</v>
      </c>
      <c r="R1000" s="696">
        <v>133222</v>
      </c>
      <c r="S1000" s="699"/>
      <c r="T1000" s="699"/>
      <c r="U1000" s="706"/>
      <c r="V1000" s="699"/>
      <c r="X1000" s="699"/>
      <c r="Y1000" s="699"/>
      <c r="Z1000" s="699"/>
    </row>
    <row r="1001" spans="1:26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X1001" s="699"/>
      <c r="Y1001" s="699"/>
      <c r="Z1001" s="699"/>
    </row>
    <row r="1002" spans="1:26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X1002" s="699"/>
      <c r="Y1002" s="699"/>
      <c r="Z1002" s="699"/>
    </row>
    <row r="1003" spans="1:26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X1003" s="699"/>
      <c r="Y1003" s="699"/>
      <c r="Z1003" s="699"/>
    </row>
    <row r="1004" spans="1:26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X1004" s="699"/>
      <c r="Y1004" s="699"/>
      <c r="Z1004" s="699"/>
    </row>
    <row r="1005" spans="1:26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X1005" s="699"/>
      <c r="Y1005" s="699"/>
      <c r="Z1005" s="699"/>
    </row>
    <row r="1006" spans="1:26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X1006" s="699"/>
      <c r="Y1006" s="699"/>
      <c r="Z1006" s="699"/>
    </row>
    <row r="1007" spans="1:26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642</v>
      </c>
      <c r="F1007" s="696">
        <v>2644</v>
      </c>
      <c r="G1007" s="696">
        <v>2646</v>
      </c>
      <c r="H1007" s="696">
        <v>2648</v>
      </c>
      <c r="I1007" s="696">
        <v>2650</v>
      </c>
      <c r="J1007" s="696">
        <v>2651</v>
      </c>
      <c r="K1007" s="696">
        <v>2653</v>
      </c>
      <c r="L1007" s="696">
        <v>2655</v>
      </c>
      <c r="M1007" s="696">
        <v>2657</v>
      </c>
      <c r="N1007" s="696">
        <v>2659</v>
      </c>
      <c r="O1007" s="696">
        <v>2660</v>
      </c>
      <c r="P1007" s="696">
        <v>2662</v>
      </c>
      <c r="Q1007" s="696">
        <v>2664</v>
      </c>
      <c r="R1007" s="696">
        <v>2653263</v>
      </c>
      <c r="S1007" s="699"/>
      <c r="T1007" s="699"/>
      <c r="U1007" s="706"/>
      <c r="V1007" s="699"/>
      <c r="X1007" s="699"/>
      <c r="Y1007" s="699"/>
      <c r="Z1007" s="699"/>
    </row>
    <row r="1008" spans="1:26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1118</v>
      </c>
      <c r="F1008" s="696">
        <v>1122</v>
      </c>
      <c r="G1008" s="696">
        <v>1127</v>
      </c>
      <c r="H1008" s="696">
        <v>1131</v>
      </c>
      <c r="I1008" s="696">
        <v>1136</v>
      </c>
      <c r="J1008" s="696">
        <v>1140</v>
      </c>
      <c r="K1008" s="696">
        <v>1145</v>
      </c>
      <c r="L1008" s="696">
        <v>1149</v>
      </c>
      <c r="M1008" s="696">
        <v>1153</v>
      </c>
      <c r="N1008" s="696">
        <v>1158</v>
      </c>
      <c r="O1008" s="696">
        <v>1162</v>
      </c>
      <c r="P1008" s="696">
        <v>1167</v>
      </c>
      <c r="Q1008" s="696">
        <v>1171</v>
      </c>
      <c r="R1008" s="696">
        <v>1144501</v>
      </c>
      <c r="S1008" s="699"/>
      <c r="T1008" s="699"/>
      <c r="U1008" s="706"/>
      <c r="V1008" s="699"/>
      <c r="X1008" s="699"/>
      <c r="Y1008" s="699"/>
      <c r="Z1008" s="699"/>
    </row>
    <row r="1009" spans="1:26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X1009" s="699"/>
      <c r="Y1009" s="699"/>
      <c r="Z1009" s="699"/>
    </row>
    <row r="1010" spans="1:26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5926</v>
      </c>
      <c r="F1010" s="696">
        <v>5955</v>
      </c>
      <c r="G1010" s="696">
        <v>5984</v>
      </c>
      <c r="H1010" s="696">
        <v>6013</v>
      </c>
      <c r="I1010" s="696">
        <v>6043</v>
      </c>
      <c r="J1010" s="696">
        <v>6072</v>
      </c>
      <c r="K1010" s="696">
        <v>6101</v>
      </c>
      <c r="L1010" s="696">
        <v>6130</v>
      </c>
      <c r="M1010" s="696">
        <v>6159</v>
      </c>
      <c r="N1010" s="696">
        <v>6188</v>
      </c>
      <c r="O1010" s="696">
        <v>6217</v>
      </c>
      <c r="P1010" s="696">
        <v>6246</v>
      </c>
      <c r="Q1010" s="696">
        <v>6275</v>
      </c>
      <c r="R1010" s="696">
        <v>6100765</v>
      </c>
      <c r="S1010" s="699"/>
      <c r="T1010" s="699"/>
      <c r="U1010" s="706"/>
      <c r="V1010" s="699"/>
      <c r="X1010" s="699"/>
      <c r="Y1010" s="699"/>
      <c r="Z1010" s="699"/>
    </row>
    <row r="1011" spans="1:26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X1011" s="699"/>
      <c r="Y1011" s="699"/>
      <c r="Z1011" s="699"/>
    </row>
    <row r="1012" spans="1:26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1583</v>
      </c>
      <c r="F1012" s="696">
        <v>1588</v>
      </c>
      <c r="G1012" s="696">
        <v>1593</v>
      </c>
      <c r="H1012" s="696">
        <v>1598</v>
      </c>
      <c r="I1012" s="696">
        <v>1603</v>
      </c>
      <c r="J1012" s="696">
        <v>1608</v>
      </c>
      <c r="K1012" s="696">
        <v>1612</v>
      </c>
      <c r="L1012" s="696">
        <v>1617</v>
      </c>
      <c r="M1012" s="696">
        <v>1622</v>
      </c>
      <c r="N1012" s="696">
        <v>1627</v>
      </c>
      <c r="O1012" s="696">
        <v>1632</v>
      </c>
      <c r="P1012" s="696">
        <v>1637</v>
      </c>
      <c r="Q1012" s="696">
        <v>1642</v>
      </c>
      <c r="R1012" s="696">
        <v>1612469</v>
      </c>
      <c r="S1012" s="699"/>
      <c r="T1012" s="699"/>
      <c r="U1012" s="706"/>
      <c r="V1012" s="699"/>
      <c r="X1012" s="699"/>
      <c r="Y1012" s="699"/>
      <c r="Z1012" s="699"/>
    </row>
    <row r="1013" spans="1:26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X1013" s="699"/>
      <c r="Y1013" s="699"/>
      <c r="Z1013" s="699"/>
    </row>
    <row r="1014" spans="1:26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X1014" s="699"/>
      <c r="Y1014" s="699"/>
      <c r="Z1014" s="699"/>
    </row>
    <row r="1015" spans="1:26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375</v>
      </c>
      <c r="F1015" s="696">
        <v>377</v>
      </c>
      <c r="G1015" s="696">
        <v>378</v>
      </c>
      <c r="H1015" s="696">
        <v>380</v>
      </c>
      <c r="I1015" s="696">
        <v>381</v>
      </c>
      <c r="J1015" s="696">
        <v>382</v>
      </c>
      <c r="K1015" s="696">
        <v>384</v>
      </c>
      <c r="L1015" s="696">
        <v>385</v>
      </c>
      <c r="M1015" s="696">
        <v>387</v>
      </c>
      <c r="N1015" s="696">
        <v>388</v>
      </c>
      <c r="O1015" s="696">
        <v>389</v>
      </c>
      <c r="P1015" s="696">
        <v>391</v>
      </c>
      <c r="Q1015" s="696">
        <v>392</v>
      </c>
      <c r="R1015" s="696">
        <v>383851</v>
      </c>
      <c r="S1015" s="699"/>
      <c r="T1015" s="699"/>
      <c r="U1015" s="706"/>
      <c r="V1015" s="699"/>
      <c r="X1015" s="699"/>
      <c r="Y1015" s="699"/>
      <c r="Z1015" s="699"/>
    </row>
    <row r="1016" spans="1:26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X1016" s="699"/>
      <c r="Y1016" s="699"/>
      <c r="Z1016" s="699"/>
    </row>
    <row r="1017" spans="1:26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780</v>
      </c>
      <c r="F1017" s="696">
        <v>784</v>
      </c>
      <c r="G1017" s="696">
        <v>788</v>
      </c>
      <c r="H1017" s="696">
        <v>792</v>
      </c>
      <c r="I1017" s="696">
        <v>796</v>
      </c>
      <c r="J1017" s="696">
        <v>800</v>
      </c>
      <c r="K1017" s="696">
        <v>804</v>
      </c>
      <c r="L1017" s="696">
        <v>808</v>
      </c>
      <c r="M1017" s="696">
        <v>812</v>
      </c>
      <c r="N1017" s="696">
        <v>816</v>
      </c>
      <c r="O1017" s="696">
        <v>820</v>
      </c>
      <c r="P1017" s="696">
        <v>824</v>
      </c>
      <c r="Q1017" s="696">
        <v>828</v>
      </c>
      <c r="R1017" s="696">
        <v>803785</v>
      </c>
      <c r="S1017" s="699"/>
      <c r="T1017" s="699"/>
      <c r="U1017" s="706"/>
      <c r="V1017" s="699"/>
      <c r="X1017" s="699"/>
      <c r="Y1017" s="699"/>
      <c r="Z1017" s="699"/>
    </row>
    <row r="1018" spans="1:26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95</v>
      </c>
      <c r="F1018" s="696">
        <v>96</v>
      </c>
      <c r="G1018" s="696">
        <v>97</v>
      </c>
      <c r="H1018" s="696">
        <v>98</v>
      </c>
      <c r="I1018" s="696">
        <v>99</v>
      </c>
      <c r="J1018" s="696">
        <v>100</v>
      </c>
      <c r="K1018" s="696">
        <v>101</v>
      </c>
      <c r="L1018" s="696">
        <v>102</v>
      </c>
      <c r="M1018" s="696">
        <v>103</v>
      </c>
      <c r="N1018" s="696">
        <v>104</v>
      </c>
      <c r="O1018" s="696">
        <v>105</v>
      </c>
      <c r="P1018" s="696">
        <v>106</v>
      </c>
      <c r="Q1018" s="696">
        <v>107</v>
      </c>
      <c r="R1018" s="696">
        <v>101216</v>
      </c>
      <c r="S1018" s="699"/>
      <c r="T1018" s="699"/>
      <c r="U1018" s="706"/>
      <c r="V1018" s="699"/>
      <c r="X1018" s="699"/>
      <c r="Y1018" s="699"/>
      <c r="Z1018" s="699"/>
    </row>
    <row r="1019" spans="1:26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17</v>
      </c>
      <c r="F1019" s="696">
        <v>17</v>
      </c>
      <c r="G1019" s="696">
        <v>17</v>
      </c>
      <c r="H1019" s="696">
        <v>17</v>
      </c>
      <c r="I1019" s="696">
        <v>17</v>
      </c>
      <c r="J1019" s="696">
        <v>18</v>
      </c>
      <c r="K1019" s="696">
        <v>18</v>
      </c>
      <c r="L1019" s="696">
        <v>18</v>
      </c>
      <c r="M1019" s="696">
        <v>18</v>
      </c>
      <c r="N1019" s="696">
        <v>18</v>
      </c>
      <c r="O1019" s="696">
        <v>18</v>
      </c>
      <c r="P1019" s="696">
        <v>18</v>
      </c>
      <c r="Q1019" s="696">
        <v>18</v>
      </c>
      <c r="R1019" s="696">
        <v>17653</v>
      </c>
      <c r="S1019" s="699"/>
      <c r="T1019" s="699"/>
      <c r="U1019" s="706"/>
      <c r="V1019" s="699"/>
      <c r="X1019" s="699"/>
      <c r="Y1019" s="699"/>
      <c r="Z1019" s="699"/>
    </row>
    <row r="1020" spans="1:26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X1020" s="699"/>
      <c r="Y1020" s="699"/>
      <c r="Z1020" s="699"/>
    </row>
    <row r="1021" spans="1:26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X1021" s="699"/>
      <c r="Y1021" s="699"/>
      <c r="Z1021" s="699"/>
    </row>
    <row r="1022" spans="1:26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80</v>
      </c>
      <c r="F1022" s="696">
        <v>80</v>
      </c>
      <c r="G1022" s="696">
        <v>80</v>
      </c>
      <c r="H1022" s="696">
        <v>80</v>
      </c>
      <c r="I1022" s="696">
        <v>80</v>
      </c>
      <c r="J1022" s="696">
        <v>80</v>
      </c>
      <c r="K1022" s="696">
        <v>81</v>
      </c>
      <c r="L1022" s="696">
        <v>81</v>
      </c>
      <c r="M1022" s="696">
        <v>81</v>
      </c>
      <c r="N1022" s="696">
        <v>81</v>
      </c>
      <c r="O1022" s="696">
        <v>81</v>
      </c>
      <c r="P1022" s="696">
        <v>81</v>
      </c>
      <c r="Q1022" s="696">
        <v>81</v>
      </c>
      <c r="R1022" s="696">
        <v>80608</v>
      </c>
      <c r="S1022" s="699"/>
      <c r="T1022" s="699"/>
      <c r="U1022" s="706"/>
      <c r="V1022" s="699"/>
      <c r="X1022" s="699"/>
      <c r="Y1022" s="699"/>
      <c r="Z1022" s="699"/>
    </row>
    <row r="1023" spans="1:26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230</v>
      </c>
      <c r="F1023" s="696">
        <v>230</v>
      </c>
      <c r="G1023" s="696">
        <v>230</v>
      </c>
      <c r="H1023" s="696">
        <v>231</v>
      </c>
      <c r="I1023" s="696">
        <v>231</v>
      </c>
      <c r="J1023" s="696">
        <v>232</v>
      </c>
      <c r="K1023" s="696">
        <v>232</v>
      </c>
      <c r="L1023" s="696">
        <v>232</v>
      </c>
      <c r="M1023" s="696">
        <v>233</v>
      </c>
      <c r="N1023" s="696">
        <v>233</v>
      </c>
      <c r="O1023" s="696">
        <v>234</v>
      </c>
      <c r="P1023" s="696">
        <v>234</v>
      </c>
      <c r="Q1023" s="696">
        <v>234</v>
      </c>
      <c r="R1023" s="696">
        <v>232006</v>
      </c>
      <c r="S1023" s="699"/>
      <c r="T1023" s="699"/>
      <c r="U1023" s="706"/>
      <c r="V1023" s="699"/>
      <c r="X1023" s="699"/>
      <c r="Y1023" s="699"/>
      <c r="Z1023" s="699"/>
    </row>
    <row r="1024" spans="1:26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X1024" s="699"/>
      <c r="Y1024" s="699"/>
      <c r="Z1024" s="699"/>
    </row>
    <row r="1025" spans="1:26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X1025" s="699"/>
      <c r="Y1025" s="699"/>
      <c r="Z1025" s="699"/>
    </row>
    <row r="1026" spans="1:26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X1026" s="699"/>
      <c r="Y1026" s="699"/>
      <c r="Z1026" s="699"/>
    </row>
    <row r="1027" spans="1:26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X1027" s="699"/>
      <c r="Y1027" s="699"/>
      <c r="Z1027" s="699"/>
    </row>
    <row r="1028" spans="1:26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301</v>
      </c>
      <c r="F1028" s="696">
        <v>302</v>
      </c>
      <c r="G1028" s="696">
        <v>303</v>
      </c>
      <c r="H1028" s="696">
        <v>304</v>
      </c>
      <c r="I1028" s="696">
        <v>305</v>
      </c>
      <c r="J1028" s="696">
        <v>305</v>
      </c>
      <c r="K1028" s="696">
        <v>306</v>
      </c>
      <c r="L1028" s="696">
        <v>307</v>
      </c>
      <c r="M1028" s="696">
        <v>308</v>
      </c>
      <c r="N1028" s="696">
        <v>308</v>
      </c>
      <c r="O1028" s="696">
        <v>309</v>
      </c>
      <c r="P1028" s="696">
        <v>310</v>
      </c>
      <c r="Q1028" s="696">
        <v>311</v>
      </c>
      <c r="R1028" s="696">
        <v>306106</v>
      </c>
      <c r="S1028" s="699"/>
      <c r="T1028" s="699"/>
      <c r="U1028" s="706"/>
      <c r="V1028" s="699"/>
      <c r="X1028" s="699"/>
      <c r="Y1028" s="699"/>
      <c r="Z1028" s="699"/>
    </row>
    <row r="1029" spans="1:26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X1029" s="699"/>
      <c r="Y1029" s="699"/>
      <c r="Z1029" s="699"/>
    </row>
    <row r="1030" spans="1:26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X1030" s="699"/>
      <c r="Y1030" s="699"/>
      <c r="Z1030" s="699"/>
    </row>
    <row r="1031" spans="1:26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X1031" s="699"/>
      <c r="Y1031" s="699"/>
      <c r="Z1031" s="699"/>
    </row>
    <row r="1032" spans="1:26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X1032" s="699"/>
      <c r="Y1032" s="699"/>
      <c r="Z1032" s="699"/>
    </row>
    <row r="1033" spans="1:26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230</v>
      </c>
      <c r="F1033" s="696">
        <v>237</v>
      </c>
      <c r="G1033" s="696">
        <v>244</v>
      </c>
      <c r="H1033" s="696">
        <v>251</v>
      </c>
      <c r="I1033" s="696">
        <v>258</v>
      </c>
      <c r="J1033" s="696">
        <v>265</v>
      </c>
      <c r="K1033" s="696">
        <v>272</v>
      </c>
      <c r="L1033" s="696">
        <v>279</v>
      </c>
      <c r="M1033" s="696">
        <v>286</v>
      </c>
      <c r="N1033" s="696">
        <v>292</v>
      </c>
      <c r="O1033" s="696">
        <v>299</v>
      </c>
      <c r="P1033" s="696">
        <v>306</v>
      </c>
      <c r="Q1033" s="696">
        <v>314</v>
      </c>
      <c r="R1033" s="696">
        <v>271790</v>
      </c>
      <c r="S1033" s="699"/>
      <c r="T1033" s="699"/>
      <c r="U1033" s="706"/>
      <c r="V1033" s="699"/>
      <c r="X1033" s="699"/>
      <c r="Y1033" s="699"/>
      <c r="Z1033" s="699"/>
    </row>
    <row r="1034" spans="1:26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4</v>
      </c>
      <c r="F1034" s="696">
        <v>4</v>
      </c>
      <c r="G1034" s="696">
        <v>4</v>
      </c>
      <c r="H1034" s="696">
        <v>4</v>
      </c>
      <c r="I1034" s="696">
        <v>4</v>
      </c>
      <c r="J1034" s="696">
        <v>4</v>
      </c>
      <c r="K1034" s="696">
        <v>4</v>
      </c>
      <c r="L1034" s="696">
        <v>4</v>
      </c>
      <c r="M1034" s="696">
        <v>4</v>
      </c>
      <c r="N1034" s="696">
        <v>4</v>
      </c>
      <c r="O1034" s="696">
        <v>4</v>
      </c>
      <c r="P1034" s="696">
        <v>4</v>
      </c>
      <c r="Q1034" s="696">
        <v>4</v>
      </c>
      <c r="R1034" s="696">
        <v>3679</v>
      </c>
      <c r="S1034" s="699"/>
      <c r="T1034" s="699"/>
      <c r="U1034" s="706"/>
      <c r="V1034" s="699"/>
      <c r="X1034" s="699"/>
      <c r="Y1034" s="699"/>
      <c r="Z1034" s="699"/>
    </row>
    <row r="1035" spans="1:26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X1035" s="699"/>
      <c r="Y1035" s="699"/>
      <c r="Z1035" s="699"/>
    </row>
    <row r="1036" spans="1:26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X1036" s="699"/>
      <c r="Y1036" s="699"/>
      <c r="Z1036" s="699"/>
    </row>
    <row r="1037" spans="1:26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X1037" s="699"/>
      <c r="Y1037" s="699"/>
      <c r="Z1037" s="699"/>
    </row>
    <row r="1038" spans="1:26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X1038" s="699"/>
      <c r="Y1038" s="699"/>
      <c r="Z1038" s="699"/>
    </row>
    <row r="1039" spans="1:26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0</v>
      </c>
      <c r="F1039" s="696">
        <v>0</v>
      </c>
      <c r="G1039" s="696">
        <v>0</v>
      </c>
      <c r="H1039" s="696">
        <v>0</v>
      </c>
      <c r="I1039" s="696">
        <v>0</v>
      </c>
      <c r="J1039" s="696">
        <v>0</v>
      </c>
      <c r="K1039" s="696">
        <v>0</v>
      </c>
      <c r="L1039" s="696">
        <v>0</v>
      </c>
      <c r="M1039" s="696">
        <v>0</v>
      </c>
      <c r="N1039" s="696">
        <v>0</v>
      </c>
      <c r="O1039" s="696">
        <v>0</v>
      </c>
      <c r="P1039" s="696">
        <v>0</v>
      </c>
      <c r="Q1039" s="696">
        <v>0</v>
      </c>
      <c r="R1039" s="696">
        <v>0</v>
      </c>
      <c r="S1039" s="699"/>
      <c r="T1039" s="699"/>
      <c r="U1039" s="706"/>
      <c r="V1039" s="699"/>
      <c r="X1039" s="699"/>
      <c r="Y1039" s="699"/>
      <c r="Z1039" s="699"/>
    </row>
    <row r="1040" spans="1:26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0</v>
      </c>
      <c r="F1040" s="696">
        <v>0</v>
      </c>
      <c r="G1040" s="696">
        <v>0</v>
      </c>
      <c r="H1040" s="696">
        <v>0</v>
      </c>
      <c r="I1040" s="696">
        <v>0</v>
      </c>
      <c r="J1040" s="696">
        <v>0</v>
      </c>
      <c r="K1040" s="696">
        <v>0</v>
      </c>
      <c r="L1040" s="696">
        <v>0</v>
      </c>
      <c r="M1040" s="696">
        <v>0</v>
      </c>
      <c r="N1040" s="696">
        <v>0</v>
      </c>
      <c r="O1040" s="696">
        <v>0</v>
      </c>
      <c r="P1040" s="696">
        <v>0</v>
      </c>
      <c r="Q1040" s="696">
        <v>0</v>
      </c>
      <c r="R1040" s="696">
        <v>0</v>
      </c>
      <c r="S1040" s="699"/>
      <c r="T1040" s="699"/>
      <c r="U1040" s="706"/>
      <c r="V1040" s="699"/>
      <c r="X1040" s="699"/>
      <c r="Y1040" s="699"/>
      <c r="Z1040" s="699"/>
    </row>
    <row r="1041" spans="1:26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0</v>
      </c>
      <c r="F1041" s="696">
        <v>0</v>
      </c>
      <c r="G1041" s="696">
        <v>0</v>
      </c>
      <c r="H1041" s="696">
        <v>0</v>
      </c>
      <c r="I1041" s="696">
        <v>0</v>
      </c>
      <c r="J1041" s="696">
        <v>0</v>
      </c>
      <c r="K1041" s="696">
        <v>0</v>
      </c>
      <c r="L1041" s="696">
        <v>0</v>
      </c>
      <c r="M1041" s="696">
        <v>0</v>
      </c>
      <c r="N1041" s="696">
        <v>0</v>
      </c>
      <c r="O1041" s="696">
        <v>0</v>
      </c>
      <c r="P1041" s="696">
        <v>0</v>
      </c>
      <c r="Q1041" s="696">
        <v>0</v>
      </c>
      <c r="R1041" s="696">
        <v>9</v>
      </c>
      <c r="S1041" s="699"/>
      <c r="T1041" s="699"/>
      <c r="U1041" s="706"/>
      <c r="V1041" s="699"/>
      <c r="X1041" s="699"/>
      <c r="Y1041" s="699"/>
      <c r="Z1041" s="699"/>
    </row>
    <row r="1042" spans="1:26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0</v>
      </c>
      <c r="F1042" s="696">
        <v>0</v>
      </c>
      <c r="G1042" s="696">
        <v>0</v>
      </c>
      <c r="H1042" s="696">
        <v>0</v>
      </c>
      <c r="I1042" s="696">
        <v>0</v>
      </c>
      <c r="J1042" s="696">
        <v>0</v>
      </c>
      <c r="K1042" s="696">
        <v>0</v>
      </c>
      <c r="L1042" s="696">
        <v>0</v>
      </c>
      <c r="M1042" s="696">
        <v>0</v>
      </c>
      <c r="N1042" s="696">
        <v>0</v>
      </c>
      <c r="O1042" s="696">
        <v>0</v>
      </c>
      <c r="P1042" s="696">
        <v>0</v>
      </c>
      <c r="Q1042" s="696">
        <v>0</v>
      </c>
      <c r="R1042" s="696">
        <v>0</v>
      </c>
      <c r="S1042" s="699"/>
      <c r="T1042" s="699"/>
      <c r="U1042" s="706"/>
      <c r="V1042" s="699"/>
      <c r="X1042" s="699"/>
      <c r="Y1042" s="699"/>
      <c r="Z1042" s="699"/>
    </row>
    <row r="1043" spans="1:26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0</v>
      </c>
      <c r="F1043" s="696">
        <v>0</v>
      </c>
      <c r="G1043" s="696">
        <v>0</v>
      </c>
      <c r="H1043" s="696">
        <v>0</v>
      </c>
      <c r="I1043" s="696">
        <v>0</v>
      </c>
      <c r="J1043" s="696">
        <v>0</v>
      </c>
      <c r="K1043" s="696">
        <v>0</v>
      </c>
      <c r="L1043" s="696">
        <v>0</v>
      </c>
      <c r="M1043" s="696">
        <v>0</v>
      </c>
      <c r="N1043" s="696">
        <v>0</v>
      </c>
      <c r="O1043" s="696">
        <v>0</v>
      </c>
      <c r="P1043" s="696">
        <v>0</v>
      </c>
      <c r="Q1043" s="696">
        <v>0</v>
      </c>
      <c r="R1043" s="696">
        <v>0</v>
      </c>
      <c r="S1043" s="699"/>
      <c r="T1043" s="699"/>
      <c r="U1043" s="706"/>
      <c r="V1043" s="699"/>
      <c r="X1043" s="699"/>
      <c r="Y1043" s="699"/>
      <c r="Z1043" s="699"/>
    </row>
    <row r="1044" spans="1:26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0</v>
      </c>
      <c r="F1044" s="696">
        <v>0</v>
      </c>
      <c r="G1044" s="696">
        <v>0</v>
      </c>
      <c r="H1044" s="696">
        <v>0</v>
      </c>
      <c r="I1044" s="696">
        <v>0</v>
      </c>
      <c r="J1044" s="696">
        <v>0</v>
      </c>
      <c r="K1044" s="696">
        <v>0</v>
      </c>
      <c r="L1044" s="696">
        <v>0</v>
      </c>
      <c r="M1044" s="696">
        <v>0</v>
      </c>
      <c r="N1044" s="696">
        <v>0</v>
      </c>
      <c r="O1044" s="696">
        <v>0</v>
      </c>
      <c r="P1044" s="696">
        <v>0</v>
      </c>
      <c r="Q1044" s="696">
        <v>0</v>
      </c>
      <c r="R1044" s="696">
        <v>0</v>
      </c>
      <c r="S1044" s="699"/>
      <c r="T1044" s="699"/>
      <c r="U1044" s="706"/>
      <c r="V1044" s="699"/>
      <c r="X1044" s="699"/>
      <c r="Y1044" s="699"/>
      <c r="Z1044" s="699"/>
    </row>
    <row r="1045" spans="1:26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0</v>
      </c>
      <c r="F1045" s="696">
        <v>0</v>
      </c>
      <c r="G1045" s="696">
        <v>0</v>
      </c>
      <c r="H1045" s="696">
        <v>0</v>
      </c>
      <c r="I1045" s="696">
        <v>0</v>
      </c>
      <c r="J1045" s="696">
        <v>0</v>
      </c>
      <c r="K1045" s="696">
        <v>0</v>
      </c>
      <c r="L1045" s="696">
        <v>0</v>
      </c>
      <c r="M1045" s="696">
        <v>0</v>
      </c>
      <c r="N1045" s="696">
        <v>0</v>
      </c>
      <c r="O1045" s="696">
        <v>0</v>
      </c>
      <c r="P1045" s="696">
        <v>0</v>
      </c>
      <c r="Q1045" s="696">
        <v>0</v>
      </c>
      <c r="R1045" s="696">
        <v>0</v>
      </c>
      <c r="S1045" s="699"/>
      <c r="T1045" s="699"/>
      <c r="U1045" s="706"/>
      <c r="V1045" s="699"/>
      <c r="X1045" s="699"/>
      <c r="Y1045" s="699"/>
      <c r="Z1045" s="699"/>
    </row>
    <row r="1046" spans="1:26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0</v>
      </c>
      <c r="F1046" s="696">
        <v>0</v>
      </c>
      <c r="G1046" s="696">
        <v>0</v>
      </c>
      <c r="H1046" s="696">
        <v>0</v>
      </c>
      <c r="I1046" s="696">
        <v>0</v>
      </c>
      <c r="J1046" s="696">
        <v>0</v>
      </c>
      <c r="K1046" s="696">
        <v>0</v>
      </c>
      <c r="L1046" s="696">
        <v>0</v>
      </c>
      <c r="M1046" s="696">
        <v>0</v>
      </c>
      <c r="N1046" s="696">
        <v>0</v>
      </c>
      <c r="O1046" s="696">
        <v>0</v>
      </c>
      <c r="P1046" s="696">
        <v>0</v>
      </c>
      <c r="Q1046" s="696">
        <v>0</v>
      </c>
      <c r="R1046" s="696">
        <v>0</v>
      </c>
      <c r="S1046" s="699"/>
      <c r="T1046" s="699"/>
      <c r="U1046" s="706"/>
      <c r="V1046" s="699"/>
      <c r="X1046" s="699"/>
      <c r="Y1046" s="699"/>
      <c r="Z1046" s="699"/>
    </row>
    <row r="1047" spans="1:26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X1047" s="699"/>
      <c r="Y1047" s="699"/>
      <c r="Z1047" s="699"/>
    </row>
    <row r="1048" spans="1:26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0</v>
      </c>
      <c r="F1048" s="696">
        <v>0</v>
      </c>
      <c r="G1048" s="696">
        <v>0</v>
      </c>
      <c r="H1048" s="696">
        <v>0</v>
      </c>
      <c r="I1048" s="696">
        <v>0</v>
      </c>
      <c r="J1048" s="696">
        <v>0</v>
      </c>
      <c r="K1048" s="696">
        <v>0</v>
      </c>
      <c r="L1048" s="696">
        <v>0</v>
      </c>
      <c r="M1048" s="696">
        <v>0</v>
      </c>
      <c r="N1048" s="696">
        <v>0</v>
      </c>
      <c r="O1048" s="696">
        <v>0</v>
      </c>
      <c r="P1048" s="696">
        <v>0</v>
      </c>
      <c r="Q1048" s="696">
        <v>0</v>
      </c>
      <c r="R1048" s="696">
        <v>0</v>
      </c>
      <c r="S1048" s="699"/>
      <c r="T1048" s="699"/>
      <c r="U1048" s="706"/>
      <c r="V1048" s="699"/>
      <c r="X1048" s="699"/>
      <c r="Y1048" s="699"/>
      <c r="Z1048" s="699"/>
    </row>
    <row r="1049" spans="1:26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0</v>
      </c>
      <c r="F1049" s="696">
        <v>0</v>
      </c>
      <c r="G1049" s="696">
        <v>0</v>
      </c>
      <c r="H1049" s="696">
        <v>0</v>
      </c>
      <c r="I1049" s="696">
        <v>0</v>
      </c>
      <c r="J1049" s="696">
        <v>0</v>
      </c>
      <c r="K1049" s="696">
        <v>0</v>
      </c>
      <c r="L1049" s="696">
        <v>0</v>
      </c>
      <c r="M1049" s="696">
        <v>0</v>
      </c>
      <c r="N1049" s="696">
        <v>0</v>
      </c>
      <c r="O1049" s="696">
        <v>0</v>
      </c>
      <c r="P1049" s="696">
        <v>0</v>
      </c>
      <c r="Q1049" s="696">
        <v>0</v>
      </c>
      <c r="R1049" s="696">
        <v>0</v>
      </c>
      <c r="S1049" s="699"/>
      <c r="T1049" s="699"/>
      <c r="U1049" s="706"/>
      <c r="V1049" s="699"/>
      <c r="X1049" s="699"/>
      <c r="Y1049" s="699"/>
      <c r="Z1049" s="699"/>
    </row>
    <row r="1050" spans="1:26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0</v>
      </c>
      <c r="F1050" s="696">
        <v>0</v>
      </c>
      <c r="G1050" s="696">
        <v>0</v>
      </c>
      <c r="H1050" s="696">
        <v>0</v>
      </c>
      <c r="I1050" s="696">
        <v>0</v>
      </c>
      <c r="J1050" s="696">
        <v>0</v>
      </c>
      <c r="K1050" s="696">
        <v>0</v>
      </c>
      <c r="L1050" s="696">
        <v>0</v>
      </c>
      <c r="M1050" s="696">
        <v>0</v>
      </c>
      <c r="N1050" s="696">
        <v>0</v>
      </c>
      <c r="O1050" s="696">
        <v>0</v>
      </c>
      <c r="P1050" s="696">
        <v>0</v>
      </c>
      <c r="Q1050" s="696">
        <v>0</v>
      </c>
      <c r="R1050" s="696">
        <v>0</v>
      </c>
      <c r="S1050" s="699"/>
      <c r="T1050" s="699"/>
      <c r="U1050" s="706"/>
      <c r="V1050" s="699"/>
      <c r="X1050" s="699"/>
      <c r="Y1050" s="699"/>
      <c r="Z1050" s="699"/>
    </row>
    <row r="1051" spans="1:26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X1051" s="699"/>
      <c r="Y1051" s="699"/>
      <c r="Z1051" s="699"/>
    </row>
    <row r="1052" spans="1:26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3327</v>
      </c>
      <c r="F1052" s="696">
        <v>3333</v>
      </c>
      <c r="G1052" s="696">
        <v>3338</v>
      </c>
      <c r="H1052" s="696">
        <v>3344</v>
      </c>
      <c r="I1052" s="696">
        <v>3350</v>
      </c>
      <c r="J1052" s="696">
        <v>3356</v>
      </c>
      <c r="K1052" s="696">
        <v>3362</v>
      </c>
      <c r="L1052" s="696">
        <v>3368</v>
      </c>
      <c r="M1052" s="696">
        <v>3374</v>
      </c>
      <c r="N1052" s="696">
        <v>3380</v>
      </c>
      <c r="O1052" s="696">
        <v>3386</v>
      </c>
      <c r="P1052" s="696">
        <v>3392</v>
      </c>
      <c r="Q1052" s="696">
        <v>3398</v>
      </c>
      <c r="R1052" s="696">
        <v>3362210</v>
      </c>
      <c r="S1052" s="699"/>
      <c r="T1052" s="699"/>
      <c r="U1052" s="706"/>
      <c r="V1052" s="699"/>
      <c r="X1052" s="699"/>
      <c r="Y1052" s="699"/>
      <c r="Z1052" s="699"/>
    </row>
    <row r="1053" spans="1:26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X1053" s="699"/>
      <c r="Y1053" s="699"/>
      <c r="Z1053" s="699"/>
    </row>
    <row r="1054" spans="1:26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X1054" s="699"/>
      <c r="Y1054" s="699"/>
      <c r="Z1054" s="699"/>
    </row>
    <row r="1055" spans="1:26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X1055" s="699"/>
      <c r="Y1055" s="699"/>
      <c r="Z1055" s="699"/>
    </row>
    <row r="1056" spans="1:26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X1056" s="699"/>
      <c r="Y1056" s="699"/>
      <c r="Z1056" s="699"/>
    </row>
    <row r="1057" spans="1:26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X1057" s="699"/>
      <c r="Y1057" s="699"/>
      <c r="Z1057" s="699"/>
    </row>
    <row r="1058" spans="1:26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X1058" s="699"/>
      <c r="Y1058" s="699"/>
      <c r="Z1058" s="699"/>
    </row>
    <row r="1059" spans="1:26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X1059" s="699"/>
      <c r="Y1059" s="699"/>
      <c r="Z1059" s="699"/>
    </row>
    <row r="1060" spans="1:26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X1060" s="699"/>
      <c r="Y1060" s="699"/>
      <c r="Z1060" s="699"/>
    </row>
    <row r="1061" spans="1:26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X1061" s="699"/>
      <c r="Y1061" s="699"/>
      <c r="Z1061" s="699"/>
    </row>
    <row r="1062" spans="1:26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X1062" s="699"/>
      <c r="Y1062" s="699"/>
      <c r="Z1062" s="699"/>
    </row>
    <row r="1063" spans="1:26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X1063" s="699"/>
      <c r="Y1063" s="699"/>
      <c r="Z1063" s="699"/>
    </row>
    <row r="1064" spans="1:26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X1064" s="699"/>
      <c r="Y1064" s="699"/>
      <c r="Z1064" s="699"/>
    </row>
    <row r="1065" spans="1:26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X1065" s="699"/>
      <c r="Y1065" s="699"/>
      <c r="Z1065" s="699"/>
    </row>
    <row r="1066" spans="1:26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X1066" s="699"/>
      <c r="Y1066" s="699"/>
      <c r="Z1066" s="699"/>
    </row>
    <row r="1067" spans="1:26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X1067" s="699"/>
      <c r="Y1067" s="699"/>
      <c r="Z1067" s="699"/>
    </row>
    <row r="1068" spans="1:26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2442</v>
      </c>
      <c r="F1068" s="696">
        <v>2454</v>
      </c>
      <c r="G1068" s="696">
        <v>2466</v>
      </c>
      <c r="H1068" s="696">
        <v>2477</v>
      </c>
      <c r="I1068" s="696">
        <v>2489</v>
      </c>
      <c r="J1068" s="696">
        <v>2501</v>
      </c>
      <c r="K1068" s="696">
        <v>2513</v>
      </c>
      <c r="L1068" s="696">
        <v>2525</v>
      </c>
      <c r="M1068" s="696">
        <v>2537</v>
      </c>
      <c r="N1068" s="696">
        <v>2549</v>
      </c>
      <c r="O1068" s="696">
        <v>2561</v>
      </c>
      <c r="P1068" s="696">
        <v>2573</v>
      </c>
      <c r="Q1068" s="696">
        <v>2584</v>
      </c>
      <c r="R1068" s="696">
        <v>2513116</v>
      </c>
      <c r="S1068" s="699"/>
      <c r="T1068" s="699"/>
      <c r="U1068" s="706"/>
      <c r="V1068" s="699"/>
      <c r="X1068" s="699"/>
      <c r="Y1068" s="699"/>
      <c r="Z1068" s="699"/>
    </row>
    <row r="1069" spans="1:26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X1069" s="699"/>
      <c r="Y1069" s="699"/>
      <c r="Z1069" s="699"/>
    </row>
    <row r="1070" spans="1:26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X1070" s="699"/>
      <c r="Y1070" s="699"/>
      <c r="Z1070" s="699"/>
    </row>
    <row r="1071" spans="1:26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X1071" s="699"/>
      <c r="Y1071" s="699"/>
      <c r="Z1071" s="699"/>
    </row>
    <row r="1072" spans="1:26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X1072" s="699"/>
      <c r="Y1072" s="699"/>
      <c r="Z1072" s="699"/>
    </row>
    <row r="1073" spans="1:26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X1073" s="699"/>
      <c r="Y1073" s="699"/>
      <c r="Z1073" s="699"/>
    </row>
    <row r="1074" spans="1:26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X1074" s="699"/>
      <c r="Y1074" s="699"/>
      <c r="Z1074" s="699"/>
    </row>
    <row r="1075" spans="1:26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X1075" s="699"/>
      <c r="Y1075" s="699"/>
      <c r="Z1075" s="699"/>
    </row>
    <row r="1076" spans="1:26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X1076" s="699"/>
      <c r="Y1076" s="699"/>
      <c r="Z1076" s="699"/>
    </row>
    <row r="1077" spans="1:26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X1077" s="699"/>
      <c r="Y1077" s="699"/>
      <c r="Z1077" s="699"/>
    </row>
    <row r="1078" spans="1:26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1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52</v>
      </c>
      <c r="S1078" s="699"/>
      <c r="T1078" s="699"/>
      <c r="U1078" s="706"/>
      <c r="V1078" s="699"/>
      <c r="X1078" s="699"/>
      <c r="Y1078" s="699"/>
      <c r="Z1078" s="699"/>
    </row>
    <row r="1079" spans="1:26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X1079" s="699"/>
      <c r="Y1079" s="699"/>
      <c r="Z1079" s="699"/>
    </row>
    <row r="1080" spans="1:26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X1080" s="699"/>
      <c r="Y1080" s="699"/>
      <c r="Z1080" s="699"/>
    </row>
    <row r="1081" spans="1:26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X1081" s="699"/>
      <c r="Y1081" s="699"/>
      <c r="Z1081" s="699"/>
    </row>
    <row r="1082" spans="1:26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X1082" s="699"/>
      <c r="Y1082" s="699"/>
      <c r="Z1082" s="699"/>
    </row>
    <row r="1083" spans="1:26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X1083" s="699"/>
      <c r="Y1083" s="699"/>
      <c r="Z1083" s="699"/>
    </row>
    <row r="1084" spans="1:26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X1084" s="699"/>
      <c r="Y1084" s="699"/>
      <c r="Z1084" s="699"/>
    </row>
    <row r="1085" spans="1:26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X1085" s="699"/>
      <c r="Y1085" s="699"/>
      <c r="Z1085" s="699"/>
    </row>
    <row r="1086" spans="1:26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X1086" s="699"/>
      <c r="Y1086" s="699"/>
      <c r="Z1086" s="699"/>
    </row>
    <row r="1087" spans="1:26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X1087" s="699"/>
      <c r="Y1087" s="699"/>
      <c r="Z1087" s="699"/>
    </row>
    <row r="1088" spans="1:26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X1088" s="699"/>
      <c r="Y1088" s="699"/>
      <c r="Z1088" s="699"/>
    </row>
    <row r="1089" spans="1:26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X1089" s="699"/>
      <c r="Y1089" s="699"/>
      <c r="Z1089" s="699"/>
    </row>
    <row r="1090" spans="1:26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X1090" s="699"/>
      <c r="Y1090" s="699"/>
      <c r="Z1090" s="699"/>
    </row>
    <row r="1091" spans="1:26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X1091" s="699"/>
      <c r="Y1091" s="699"/>
      <c r="Z1091" s="699"/>
    </row>
    <row r="1092" spans="1:26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X1092" s="699"/>
      <c r="Y1092" s="699"/>
      <c r="Z1092" s="699"/>
    </row>
    <row r="1093" spans="1:26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X1093" s="699"/>
      <c r="Y1093" s="699"/>
      <c r="Z1093" s="699"/>
    </row>
    <row r="1094" spans="1:26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X1094" s="699"/>
      <c r="Y1094" s="699"/>
      <c r="Z1094" s="699"/>
    </row>
    <row r="1095" spans="1:26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X1095" s="699"/>
      <c r="Y1095" s="699"/>
      <c r="Z1095" s="699"/>
    </row>
    <row r="1096" spans="1:26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X1096" s="699"/>
      <c r="Y1096" s="699"/>
      <c r="Z1096" s="699"/>
    </row>
    <row r="1097" spans="1:26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X1097" s="699"/>
      <c r="Y1097" s="699"/>
      <c r="Z1097" s="699"/>
    </row>
    <row r="1098" spans="1:26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38</v>
      </c>
      <c r="F1098" s="696">
        <v>39</v>
      </c>
      <c r="G1098" s="696">
        <v>39</v>
      </c>
      <c r="H1098" s="696">
        <v>39</v>
      </c>
      <c r="I1098" s="696">
        <v>39</v>
      </c>
      <c r="J1098" s="696">
        <v>40</v>
      </c>
      <c r="K1098" s="696">
        <v>40</v>
      </c>
      <c r="L1098" s="696">
        <v>40</v>
      </c>
      <c r="M1098" s="696">
        <v>41</v>
      </c>
      <c r="N1098" s="696">
        <v>41</v>
      </c>
      <c r="O1098" s="696">
        <v>41</v>
      </c>
      <c r="P1098" s="696">
        <v>42</v>
      </c>
      <c r="Q1098" s="696">
        <v>42</v>
      </c>
      <c r="R1098" s="696">
        <v>40038</v>
      </c>
      <c r="S1098" s="699"/>
      <c r="T1098" s="699"/>
      <c r="U1098" s="706"/>
      <c r="V1098" s="699"/>
      <c r="X1098" s="699"/>
      <c r="Y1098" s="699"/>
      <c r="Z1098" s="699"/>
    </row>
    <row r="1099" spans="1:26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X1099" s="699"/>
      <c r="Y1099" s="699"/>
      <c r="Z1099" s="699"/>
    </row>
    <row r="1100" spans="1:26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131950</v>
      </c>
      <c r="F1100" s="696">
        <v>132716</v>
      </c>
      <c r="G1100" s="696">
        <v>133445</v>
      </c>
      <c r="H1100" s="696">
        <v>133653</v>
      </c>
      <c r="I1100" s="696">
        <v>134449</v>
      </c>
      <c r="J1100" s="696">
        <v>134914</v>
      </c>
      <c r="K1100" s="696">
        <v>135532</v>
      </c>
      <c r="L1100" s="696">
        <v>135424</v>
      </c>
      <c r="M1100" s="696">
        <v>135236</v>
      </c>
      <c r="N1100" s="696">
        <v>135666</v>
      </c>
      <c r="O1100" s="696">
        <v>135702</v>
      </c>
      <c r="P1100" s="696">
        <v>136070</v>
      </c>
      <c r="Q1100" s="696">
        <v>136868</v>
      </c>
      <c r="R1100" s="696">
        <v>134768058</v>
      </c>
      <c r="S1100" s="699"/>
      <c r="T1100" s="699"/>
      <c r="U1100" s="706"/>
      <c r="V1100" s="699"/>
      <c r="X1100" s="699"/>
      <c r="Y1100" s="699"/>
      <c r="Z1100" s="699"/>
    </row>
    <row r="1101" spans="1:26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X1101" s="699"/>
      <c r="Y1101" s="699"/>
      <c r="Z1101" s="699"/>
    </row>
    <row r="1102" spans="1:26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69</v>
      </c>
      <c r="F1102" s="696">
        <v>74</v>
      </c>
      <c r="G1102" s="696">
        <v>78</v>
      </c>
      <c r="H1102" s="696">
        <v>82</v>
      </c>
      <c r="I1102" s="696">
        <v>87</v>
      </c>
      <c r="J1102" s="696">
        <v>92</v>
      </c>
      <c r="K1102" s="696">
        <v>96</v>
      </c>
      <c r="L1102" s="696">
        <v>101</v>
      </c>
      <c r="M1102" s="696">
        <v>105</v>
      </c>
      <c r="N1102" s="696">
        <v>110</v>
      </c>
      <c r="O1102" s="696">
        <v>114</v>
      </c>
      <c r="P1102" s="696">
        <v>119</v>
      </c>
      <c r="Q1102" s="696">
        <v>124</v>
      </c>
      <c r="R1102" s="696">
        <v>96168</v>
      </c>
      <c r="S1102" s="699"/>
      <c r="T1102" s="699"/>
      <c r="U1102" s="706"/>
      <c r="V1102" s="699"/>
      <c r="X1102" s="699"/>
      <c r="Y1102" s="699"/>
      <c r="Z1102" s="699"/>
    </row>
    <row r="1103" spans="1:26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X1103" s="699"/>
      <c r="Y1103" s="699"/>
      <c r="Z1103" s="699"/>
    </row>
    <row r="1104" spans="1:26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X1104" s="699"/>
      <c r="Y1104" s="699"/>
      <c r="Z1104" s="699"/>
    </row>
    <row r="1105" spans="1:26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X1105" s="699"/>
      <c r="Y1105" s="699"/>
      <c r="Z1105" s="699"/>
    </row>
    <row r="1106" spans="1:26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X1106" s="699"/>
      <c r="Y1106" s="699"/>
      <c r="Z1106" s="699"/>
    </row>
    <row r="1107" spans="1:26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X1107" s="699"/>
      <c r="Y1107" s="699"/>
      <c r="Z1107" s="699"/>
    </row>
    <row r="1108" spans="1:26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X1108" s="699"/>
      <c r="Y1108" s="699"/>
      <c r="Z1108" s="699"/>
    </row>
    <row r="1109" spans="1:26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X1109" s="699"/>
      <c r="Y1109" s="699"/>
      <c r="Z1109" s="699"/>
    </row>
    <row r="1110" spans="1:26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19</v>
      </c>
      <c r="F1110" s="696">
        <v>19</v>
      </c>
      <c r="G1110" s="696">
        <v>19</v>
      </c>
      <c r="H1110" s="696">
        <v>20</v>
      </c>
      <c r="I1110" s="696">
        <v>20</v>
      </c>
      <c r="J1110" s="696">
        <v>20</v>
      </c>
      <c r="K1110" s="696">
        <v>20</v>
      </c>
      <c r="L1110" s="696">
        <v>20</v>
      </c>
      <c r="M1110" s="696">
        <v>21</v>
      </c>
      <c r="N1110" s="696">
        <v>21</v>
      </c>
      <c r="O1110" s="696">
        <v>21</v>
      </c>
      <c r="P1110" s="696">
        <v>21</v>
      </c>
      <c r="Q1110" s="696">
        <v>21</v>
      </c>
      <c r="R1110" s="696">
        <v>20183</v>
      </c>
      <c r="S1110" s="699"/>
      <c r="T1110" s="699"/>
      <c r="U1110" s="706"/>
      <c r="V1110" s="699"/>
      <c r="X1110" s="699"/>
      <c r="Y1110" s="699"/>
      <c r="Z1110" s="699"/>
    </row>
    <row r="1111" spans="1:26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X1111" s="699"/>
      <c r="Y1111" s="699"/>
      <c r="Z1111" s="699"/>
    </row>
    <row r="1112" spans="1:26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X1112" s="699"/>
      <c r="Y1112" s="699"/>
      <c r="Z1112" s="699"/>
    </row>
    <row r="1113" spans="1:26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X1113" s="699"/>
      <c r="Y1113" s="699"/>
      <c r="Z1113" s="699"/>
    </row>
    <row r="1114" spans="1:26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154413</v>
      </c>
      <c r="F1114" s="696">
        <v>155175</v>
      </c>
      <c r="G1114" s="696">
        <v>155708</v>
      </c>
      <c r="H1114" s="696">
        <v>155740</v>
      </c>
      <c r="I1114" s="696">
        <v>156385</v>
      </c>
      <c r="J1114" s="696">
        <v>157066</v>
      </c>
      <c r="K1114" s="696">
        <v>157873</v>
      </c>
      <c r="L1114" s="696">
        <v>158561</v>
      </c>
      <c r="M1114" s="696">
        <v>159347</v>
      </c>
      <c r="N1114" s="696">
        <v>160306</v>
      </c>
      <c r="O1114" s="696">
        <v>160631</v>
      </c>
      <c r="P1114" s="696">
        <v>161240</v>
      </c>
      <c r="Q1114" s="696">
        <v>161569</v>
      </c>
      <c r="R1114" s="696">
        <v>158002003</v>
      </c>
      <c r="S1114" s="699"/>
      <c r="T1114" s="699"/>
      <c r="U1114" s="706"/>
      <c r="V1114" s="699"/>
      <c r="X1114" s="699"/>
      <c r="Y1114" s="699"/>
      <c r="Z1114" s="699"/>
    </row>
    <row r="1115" spans="1:26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X1115" s="699"/>
      <c r="Y1115" s="699"/>
      <c r="Z1115" s="699"/>
    </row>
    <row r="1116" spans="1:26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X1116" s="699"/>
      <c r="Y1116" s="699"/>
      <c r="Z1116" s="699"/>
    </row>
    <row r="1117" spans="1:26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X1117" s="699"/>
      <c r="Y1117" s="699"/>
      <c r="Z1117" s="699"/>
    </row>
    <row r="1118" spans="1:26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X1118" s="699"/>
      <c r="Y1118" s="699"/>
      <c r="Z1118" s="699"/>
    </row>
    <row r="1119" spans="1:26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X1119" s="699"/>
      <c r="Y1119" s="699"/>
      <c r="Z1119" s="699"/>
    </row>
    <row r="1120" spans="1:26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15</v>
      </c>
      <c r="F1120" s="696">
        <v>15</v>
      </c>
      <c r="G1120" s="696">
        <v>16</v>
      </c>
      <c r="H1120" s="696">
        <v>16</v>
      </c>
      <c r="I1120" s="696">
        <v>16</v>
      </c>
      <c r="J1120" s="696">
        <v>16</v>
      </c>
      <c r="K1120" s="696">
        <v>17</v>
      </c>
      <c r="L1120" s="696">
        <v>17</v>
      </c>
      <c r="M1120" s="696">
        <v>17</v>
      </c>
      <c r="N1120" s="696">
        <v>17</v>
      </c>
      <c r="O1120" s="696">
        <v>17</v>
      </c>
      <c r="P1120" s="696">
        <v>18</v>
      </c>
      <c r="Q1120" s="696">
        <v>18</v>
      </c>
      <c r="R1120" s="696">
        <v>16528</v>
      </c>
      <c r="S1120" s="699"/>
      <c r="T1120" s="699"/>
      <c r="U1120" s="706"/>
      <c r="V1120" s="699"/>
      <c r="X1120" s="699"/>
      <c r="Y1120" s="699"/>
      <c r="Z1120" s="699"/>
    </row>
    <row r="1121" spans="1:26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124480</v>
      </c>
      <c r="F1121" s="696">
        <v>125321</v>
      </c>
      <c r="G1121" s="696">
        <v>125720</v>
      </c>
      <c r="H1121" s="696">
        <v>124757</v>
      </c>
      <c r="I1121" s="696">
        <v>125334</v>
      </c>
      <c r="J1121" s="696">
        <v>126182</v>
      </c>
      <c r="K1121" s="696">
        <v>127390</v>
      </c>
      <c r="L1121" s="696">
        <v>128088</v>
      </c>
      <c r="M1121" s="696">
        <v>129033</v>
      </c>
      <c r="N1121" s="696">
        <v>130449</v>
      </c>
      <c r="O1121" s="696">
        <v>130738</v>
      </c>
      <c r="P1121" s="696">
        <v>131368</v>
      </c>
      <c r="Q1121" s="696">
        <v>132099</v>
      </c>
      <c r="R1121" s="696">
        <v>127722318</v>
      </c>
      <c r="S1121" s="699"/>
      <c r="T1121" s="699"/>
      <c r="U1121" s="706"/>
      <c r="V1121" s="699"/>
      <c r="X1121" s="699"/>
      <c r="Y1121" s="699"/>
      <c r="Z1121" s="699"/>
    </row>
    <row r="1122" spans="1:26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X1122" s="699"/>
      <c r="Y1122" s="699"/>
      <c r="Z1122" s="699"/>
    </row>
    <row r="1123" spans="1:26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X1123" s="699"/>
      <c r="Y1123" s="699"/>
      <c r="Z1123" s="699"/>
    </row>
    <row r="1124" spans="1:26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X1124" s="699"/>
      <c r="Y1124" s="699"/>
      <c r="Z1124" s="699"/>
    </row>
    <row r="1125" spans="1:26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X1125" s="699"/>
      <c r="Y1125" s="699"/>
      <c r="Z1125" s="699"/>
    </row>
    <row r="1126" spans="1:26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X1126" s="699"/>
      <c r="Y1126" s="699"/>
      <c r="Z1126" s="699"/>
    </row>
    <row r="1127" spans="1:26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X1127" s="699"/>
      <c r="Y1127" s="699"/>
      <c r="Z1127" s="699"/>
    </row>
    <row r="1128" spans="1:26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X1128" s="699"/>
      <c r="Y1128" s="699"/>
      <c r="Z1128" s="699"/>
    </row>
    <row r="1129" spans="1:26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278960</v>
      </c>
      <c r="F1129" s="696">
        <v>279866</v>
      </c>
      <c r="G1129" s="696">
        <v>280815</v>
      </c>
      <c r="H1129" s="696">
        <v>281644</v>
      </c>
      <c r="I1129" s="696">
        <v>282623</v>
      </c>
      <c r="J1129" s="696">
        <v>283605</v>
      </c>
      <c r="K1129" s="696">
        <v>284581</v>
      </c>
      <c r="L1129" s="696">
        <v>285466</v>
      </c>
      <c r="M1129" s="696">
        <v>286408</v>
      </c>
      <c r="N1129" s="696">
        <v>287467</v>
      </c>
      <c r="O1129" s="696">
        <v>288192</v>
      </c>
      <c r="P1129" s="696">
        <v>289147</v>
      </c>
      <c r="Q1129" s="696">
        <v>290127</v>
      </c>
      <c r="R1129" s="696">
        <v>284529695</v>
      </c>
      <c r="S1129" s="699"/>
      <c r="T1129" s="699"/>
      <c r="U1129" s="706"/>
      <c r="V1129" s="699"/>
      <c r="X1129" s="699"/>
      <c r="Y1129" s="699"/>
      <c r="Z1129" s="699"/>
    </row>
    <row r="1130" spans="1:26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X1130" s="699"/>
      <c r="Y1130" s="699"/>
      <c r="Z1130" s="699"/>
    </row>
    <row r="1131" spans="1:26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X1131" s="699"/>
      <c r="Y1131" s="699"/>
      <c r="Z1131" s="699"/>
    </row>
    <row r="1132" spans="1:26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239</v>
      </c>
      <c r="S1132" s="699"/>
      <c r="T1132" s="699"/>
      <c r="U1132" s="706"/>
      <c r="V1132" s="699"/>
      <c r="X1132" s="699"/>
      <c r="Y1132" s="699"/>
      <c r="Z1132" s="699"/>
    </row>
    <row r="1133" spans="1:26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X1133" s="699"/>
      <c r="Y1133" s="699"/>
      <c r="Z1133" s="699"/>
    </row>
    <row r="1134" spans="1:26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X1134" s="699"/>
      <c r="Y1134" s="699"/>
      <c r="Z1134" s="699"/>
    </row>
    <row r="1135" spans="1:26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X1135" s="699"/>
      <c r="Y1135" s="699"/>
      <c r="Z1135" s="699"/>
    </row>
    <row r="1136" spans="1:26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X1136" s="699"/>
      <c r="Y1136" s="699"/>
      <c r="Z1136" s="699"/>
    </row>
    <row r="1137" spans="1:26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X1137" s="699"/>
      <c r="Y1137" s="699"/>
      <c r="Z1137" s="699"/>
    </row>
    <row r="1138" spans="1:26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X1138" s="699"/>
      <c r="Y1138" s="699"/>
      <c r="Z1138" s="699"/>
    </row>
    <row r="1139" spans="1:26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X1139" s="699"/>
      <c r="Y1139" s="699"/>
      <c r="Z1139" s="699"/>
    </row>
    <row r="1140" spans="1:26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X1140" s="699"/>
      <c r="Y1140" s="699"/>
      <c r="Z1140" s="699"/>
    </row>
    <row r="1141" spans="1:26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X1141" s="699"/>
      <c r="Y1141" s="699"/>
      <c r="Z1141" s="699"/>
    </row>
    <row r="1142" spans="1:26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363884</v>
      </c>
      <c r="F1142" s="696">
        <v>366296</v>
      </c>
      <c r="G1142" s="696">
        <v>368756</v>
      </c>
      <c r="H1142" s="696">
        <v>367346</v>
      </c>
      <c r="I1142" s="696">
        <v>369594</v>
      </c>
      <c r="J1142" s="696">
        <v>372376</v>
      </c>
      <c r="K1142" s="696">
        <v>375150</v>
      </c>
      <c r="L1142" s="696">
        <v>377346</v>
      </c>
      <c r="M1142" s="696">
        <v>378747</v>
      </c>
      <c r="N1142" s="696">
        <v>381868</v>
      </c>
      <c r="O1142" s="696">
        <v>381848</v>
      </c>
      <c r="P1142" s="696">
        <v>383214</v>
      </c>
      <c r="Q1142" s="696">
        <v>385223</v>
      </c>
      <c r="R1142" s="696">
        <v>374757888</v>
      </c>
      <c r="S1142" s="699"/>
      <c r="T1142" s="699"/>
      <c r="U1142" s="706"/>
      <c r="V1142" s="699"/>
      <c r="X1142" s="699"/>
      <c r="Y1142" s="699"/>
      <c r="Z1142" s="699"/>
    </row>
    <row r="1143" spans="1:26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193197</v>
      </c>
      <c r="F1143" s="696">
        <v>194434</v>
      </c>
      <c r="G1143" s="696">
        <v>195457</v>
      </c>
      <c r="H1143" s="696">
        <v>196688</v>
      </c>
      <c r="I1143" s="696">
        <v>198002</v>
      </c>
      <c r="J1143" s="696">
        <v>199326</v>
      </c>
      <c r="K1143" s="696">
        <v>200694</v>
      </c>
      <c r="L1143" s="696">
        <v>201918</v>
      </c>
      <c r="M1143" s="696">
        <v>203209</v>
      </c>
      <c r="N1143" s="696">
        <v>204621</v>
      </c>
      <c r="O1143" s="696">
        <v>205987</v>
      </c>
      <c r="P1143" s="696">
        <v>207357</v>
      </c>
      <c r="Q1143" s="696">
        <v>208866</v>
      </c>
      <c r="R1143" s="696">
        <v>200727008</v>
      </c>
      <c r="S1143" s="699"/>
      <c r="T1143" s="699"/>
      <c r="U1143" s="706"/>
      <c r="V1143" s="699"/>
      <c r="X1143" s="699"/>
      <c r="Y1143" s="699"/>
      <c r="Z1143" s="699"/>
    </row>
    <row r="1144" spans="1:26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X1144" s="699"/>
      <c r="Y1144" s="699"/>
      <c r="Z1144" s="699"/>
    </row>
    <row r="1145" spans="1:26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21331</v>
      </c>
      <c r="F1145" s="696">
        <v>121814</v>
      </c>
      <c r="G1145" s="696">
        <v>122290</v>
      </c>
      <c r="H1145" s="696">
        <v>122621</v>
      </c>
      <c r="I1145" s="696">
        <v>123069</v>
      </c>
      <c r="J1145" s="696">
        <v>123525</v>
      </c>
      <c r="K1145" s="696">
        <v>123991</v>
      </c>
      <c r="L1145" s="696">
        <v>124450</v>
      </c>
      <c r="M1145" s="696">
        <v>124902</v>
      </c>
      <c r="N1145" s="696">
        <v>125394</v>
      </c>
      <c r="O1145" s="696">
        <v>125797</v>
      </c>
      <c r="P1145" s="696">
        <v>126246</v>
      </c>
      <c r="Q1145" s="696">
        <v>126694</v>
      </c>
      <c r="R1145" s="696">
        <v>124009233</v>
      </c>
      <c r="S1145" s="699"/>
      <c r="T1145" s="699"/>
      <c r="U1145" s="706"/>
      <c r="V1145" s="699"/>
      <c r="X1145" s="699"/>
      <c r="Y1145" s="699"/>
      <c r="Z1145" s="699"/>
    </row>
    <row r="1146" spans="1:26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X1146" s="699"/>
      <c r="Y1146" s="699"/>
      <c r="Z1146" s="699"/>
    </row>
    <row r="1147" spans="1:26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X1147" s="699"/>
      <c r="Y1147" s="699"/>
      <c r="Z1147" s="699"/>
    </row>
    <row r="1148" spans="1:26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32231</v>
      </c>
      <c r="F1148" s="696">
        <v>33252</v>
      </c>
      <c r="G1148" s="696">
        <v>34279</v>
      </c>
      <c r="H1148" s="696">
        <v>35305</v>
      </c>
      <c r="I1148" s="696">
        <v>36215</v>
      </c>
      <c r="J1148" s="696">
        <v>36402</v>
      </c>
      <c r="K1148" s="696">
        <v>36692</v>
      </c>
      <c r="L1148" s="696">
        <v>36821</v>
      </c>
      <c r="M1148" s="696">
        <v>36642</v>
      </c>
      <c r="N1148" s="696">
        <v>36516</v>
      </c>
      <c r="O1148" s="696">
        <v>35939</v>
      </c>
      <c r="P1148" s="696">
        <v>35618</v>
      </c>
      <c r="Q1148" s="696">
        <v>35600</v>
      </c>
      <c r="R1148" s="696">
        <v>35633023</v>
      </c>
      <c r="S1148" s="699"/>
      <c r="T1148" s="699"/>
      <c r="U1148" s="706"/>
      <c r="V1148" s="699"/>
      <c r="X1148" s="699"/>
      <c r="Y1148" s="699"/>
      <c r="Z1148" s="699"/>
    </row>
    <row r="1149" spans="1:26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X1149" s="699"/>
      <c r="Y1149" s="699"/>
      <c r="Z1149" s="699"/>
    </row>
    <row r="1150" spans="1:26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0</v>
      </c>
      <c r="F1150" s="696">
        <v>0</v>
      </c>
      <c r="G1150" s="696">
        <v>0</v>
      </c>
      <c r="H1150" s="696">
        <v>36</v>
      </c>
      <c r="I1150" s="696">
        <v>108</v>
      </c>
      <c r="J1150" s="696">
        <v>180</v>
      </c>
      <c r="K1150" s="696">
        <v>252</v>
      </c>
      <c r="L1150" s="696">
        <v>332</v>
      </c>
      <c r="M1150" s="696">
        <v>423</v>
      </c>
      <c r="N1150" s="696">
        <v>523</v>
      </c>
      <c r="O1150" s="696">
        <v>648</v>
      </c>
      <c r="P1150" s="696">
        <v>790</v>
      </c>
      <c r="Q1150" s="696">
        <v>936</v>
      </c>
      <c r="R1150" s="696">
        <v>313474</v>
      </c>
      <c r="S1150" s="699"/>
      <c r="T1150" s="699"/>
      <c r="U1150" s="706"/>
      <c r="V1150" s="699"/>
      <c r="X1150" s="699"/>
      <c r="Y1150" s="699"/>
      <c r="Z1150" s="699"/>
    </row>
    <row r="1151" spans="1:26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X1151" s="699"/>
      <c r="Y1151" s="699"/>
      <c r="Z1151" s="699"/>
    </row>
    <row r="1152" spans="1:26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X1152" s="699"/>
      <c r="Y1152" s="699"/>
      <c r="Z1152" s="699"/>
    </row>
    <row r="1153" spans="1:26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X1153" s="699"/>
      <c r="Y1153" s="699"/>
      <c r="Z1153" s="699"/>
    </row>
    <row r="1154" spans="1:26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X1154" s="699"/>
      <c r="Y1154" s="699"/>
      <c r="Z1154" s="699"/>
    </row>
    <row r="1155" spans="1:26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X1155" s="699"/>
      <c r="Y1155" s="699"/>
      <c r="Z1155" s="699"/>
    </row>
    <row r="1156" spans="1:26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18031</v>
      </c>
      <c r="F1156" s="696">
        <v>18208</v>
      </c>
      <c r="G1156" s="696">
        <v>18388</v>
      </c>
      <c r="H1156" s="696">
        <v>18294</v>
      </c>
      <c r="I1156" s="696">
        <v>18395</v>
      </c>
      <c r="J1156" s="696">
        <v>18604</v>
      </c>
      <c r="K1156" s="696">
        <v>18784</v>
      </c>
      <c r="L1156" s="696">
        <v>18882</v>
      </c>
      <c r="M1156" s="696">
        <v>19098</v>
      </c>
      <c r="N1156" s="696">
        <v>19314</v>
      </c>
      <c r="O1156" s="696">
        <v>19526</v>
      </c>
      <c r="P1156" s="696">
        <v>19744</v>
      </c>
      <c r="Q1156" s="696">
        <v>19966</v>
      </c>
      <c r="R1156" s="696">
        <v>18852826</v>
      </c>
      <c r="S1156" s="699"/>
      <c r="T1156" s="699"/>
      <c r="U1156" s="706"/>
      <c r="V1156" s="699"/>
      <c r="X1156" s="699"/>
      <c r="Y1156" s="699"/>
      <c r="Z1156" s="699"/>
    </row>
    <row r="1157" spans="1:26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X1157" s="699"/>
      <c r="Y1157" s="699"/>
      <c r="Z1157" s="699"/>
    </row>
    <row r="1158" spans="1:26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91</v>
      </c>
      <c r="F1158" s="696">
        <v>396</v>
      </c>
      <c r="G1158" s="696">
        <v>402</v>
      </c>
      <c r="H1158" s="696">
        <v>407</v>
      </c>
      <c r="I1158" s="696">
        <v>413</v>
      </c>
      <c r="J1158" s="696">
        <v>418</v>
      </c>
      <c r="K1158" s="696">
        <v>424</v>
      </c>
      <c r="L1158" s="696">
        <v>429</v>
      </c>
      <c r="M1158" s="696">
        <v>435</v>
      </c>
      <c r="N1158" s="696">
        <v>440</v>
      </c>
      <c r="O1158" s="696">
        <v>446</v>
      </c>
      <c r="P1158" s="696">
        <v>451</v>
      </c>
      <c r="Q1158" s="696">
        <v>456</v>
      </c>
      <c r="R1158" s="696">
        <v>423722</v>
      </c>
      <c r="S1158" s="699"/>
      <c r="T1158" s="699"/>
      <c r="U1158" s="706"/>
      <c r="V1158" s="699"/>
      <c r="X1158" s="699"/>
      <c r="Y1158" s="699"/>
      <c r="Z1158" s="699"/>
    </row>
    <row r="1159" spans="1:26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X1159" s="699"/>
      <c r="Y1159" s="699"/>
      <c r="Z1159" s="699"/>
    </row>
    <row r="1160" spans="1:26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0</v>
      </c>
      <c r="F1160" s="696">
        <v>0</v>
      </c>
      <c r="G1160" s="696">
        <v>0</v>
      </c>
      <c r="H1160" s="696">
        <v>0</v>
      </c>
      <c r="I1160" s="696">
        <v>0</v>
      </c>
      <c r="J1160" s="696">
        <v>0</v>
      </c>
      <c r="K1160" s="696">
        <v>0</v>
      </c>
      <c r="L1160" s="696">
        <v>0</v>
      </c>
      <c r="M1160" s="696">
        <v>0</v>
      </c>
      <c r="N1160" s="696">
        <v>0</v>
      </c>
      <c r="O1160" s="696">
        <v>0</v>
      </c>
      <c r="P1160" s="696">
        <v>0</v>
      </c>
      <c r="Q1160" s="696">
        <v>0</v>
      </c>
      <c r="R1160" s="696">
        <v>0</v>
      </c>
      <c r="S1160" s="699"/>
      <c r="T1160" s="699"/>
      <c r="U1160" s="706"/>
      <c r="V1160" s="699"/>
      <c r="X1160" s="699"/>
      <c r="Y1160" s="699"/>
      <c r="Z1160" s="699"/>
    </row>
    <row r="1161" spans="1:26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0</v>
      </c>
      <c r="F1161" s="696">
        <v>0</v>
      </c>
      <c r="G1161" s="696">
        <v>0</v>
      </c>
      <c r="H1161" s="696">
        <v>0</v>
      </c>
      <c r="I1161" s="696">
        <v>0</v>
      </c>
      <c r="J1161" s="696">
        <v>0</v>
      </c>
      <c r="K1161" s="696">
        <v>0</v>
      </c>
      <c r="L1161" s="696">
        <v>0</v>
      </c>
      <c r="M1161" s="696">
        <v>0</v>
      </c>
      <c r="N1161" s="696">
        <v>0</v>
      </c>
      <c r="O1161" s="696">
        <v>0</v>
      </c>
      <c r="P1161" s="696">
        <v>0</v>
      </c>
      <c r="Q1161" s="696">
        <v>0</v>
      </c>
      <c r="R1161" s="696">
        <v>0</v>
      </c>
      <c r="S1161" s="699"/>
      <c r="T1161" s="699"/>
      <c r="U1161" s="706"/>
      <c r="V1161" s="699"/>
      <c r="X1161" s="699"/>
      <c r="Y1161" s="699"/>
      <c r="Z1161" s="699"/>
    </row>
    <row r="1162" spans="1:26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X1162" s="699"/>
      <c r="Y1162" s="699"/>
      <c r="Z1162" s="699"/>
    </row>
    <row r="1163" spans="1:26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X1163" s="699"/>
      <c r="Y1163" s="699"/>
      <c r="Z1163" s="699"/>
    </row>
    <row r="1164" spans="1:26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X1164" s="699"/>
      <c r="Y1164" s="699"/>
      <c r="Z1164" s="699"/>
    </row>
    <row r="1165" spans="1:26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X1165" s="699"/>
      <c r="Y1165" s="699"/>
      <c r="Z1165" s="699"/>
    </row>
    <row r="1166" spans="1:26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X1166" s="699"/>
      <c r="Y1166" s="699"/>
      <c r="Z1166" s="699"/>
    </row>
    <row r="1167" spans="1:26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X1167" s="699"/>
      <c r="Y1167" s="699"/>
      <c r="Z1167" s="699"/>
    </row>
    <row r="1168" spans="1:26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X1168" s="699"/>
      <c r="Y1168" s="699"/>
      <c r="Z1168" s="699"/>
    </row>
    <row r="1169" spans="1:26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X1169" s="699"/>
      <c r="Y1169" s="699"/>
      <c r="Z1169" s="699"/>
    </row>
    <row r="1170" spans="1:26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X1170" s="699"/>
      <c r="Y1170" s="699"/>
      <c r="Z1170" s="699"/>
    </row>
    <row r="1171" spans="1:26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X1171" s="699"/>
      <c r="Y1171" s="699"/>
      <c r="Z1171" s="699"/>
    </row>
    <row r="1172" spans="1:26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X1172" s="699"/>
      <c r="Y1172" s="699"/>
      <c r="Z1172" s="699"/>
    </row>
    <row r="1173" spans="1:26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X1173" s="699"/>
      <c r="Y1173" s="699"/>
      <c r="Z1173" s="699"/>
    </row>
    <row r="1174" spans="1:26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X1174" s="699"/>
      <c r="Y1174" s="699"/>
      <c r="Z1174" s="699"/>
    </row>
    <row r="1175" spans="1:26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X1175" s="699"/>
      <c r="Y1175" s="699"/>
      <c r="Z1175" s="699"/>
    </row>
    <row r="1176" spans="1:26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9761</v>
      </c>
      <c r="F1176" s="696">
        <v>9792</v>
      </c>
      <c r="G1176" s="696">
        <v>9824</v>
      </c>
      <c r="H1176" s="696">
        <v>9855</v>
      </c>
      <c r="I1176" s="696">
        <v>9886</v>
      </c>
      <c r="J1176" s="696">
        <v>9917</v>
      </c>
      <c r="K1176" s="696">
        <v>9948</v>
      </c>
      <c r="L1176" s="696">
        <v>9980</v>
      </c>
      <c r="M1176" s="696">
        <v>10011</v>
      </c>
      <c r="N1176" s="696">
        <v>10042</v>
      </c>
      <c r="O1176" s="696">
        <v>10073</v>
      </c>
      <c r="P1176" s="696">
        <v>10104</v>
      </c>
      <c r="Q1176" s="696">
        <v>10136</v>
      </c>
      <c r="R1176" s="696">
        <v>9948364</v>
      </c>
      <c r="S1176" s="699"/>
      <c r="T1176" s="699"/>
      <c r="U1176" s="706"/>
      <c r="V1176" s="699"/>
      <c r="X1176" s="699"/>
      <c r="Y1176" s="699"/>
      <c r="Z1176" s="699"/>
    </row>
    <row r="1177" spans="1:26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85</v>
      </c>
      <c r="F1177" s="696">
        <v>585</v>
      </c>
      <c r="G1177" s="696">
        <v>586</v>
      </c>
      <c r="H1177" s="696">
        <v>586</v>
      </c>
      <c r="I1177" s="696">
        <v>587</v>
      </c>
      <c r="J1177" s="696">
        <v>587</v>
      </c>
      <c r="K1177" s="696">
        <v>588</v>
      </c>
      <c r="L1177" s="696">
        <v>588</v>
      </c>
      <c r="M1177" s="696">
        <v>588</v>
      </c>
      <c r="N1177" s="696">
        <v>589</v>
      </c>
      <c r="O1177" s="696">
        <v>589</v>
      </c>
      <c r="P1177" s="696">
        <v>590</v>
      </c>
      <c r="Q1177" s="696">
        <v>590</v>
      </c>
      <c r="R1177" s="696">
        <v>587601</v>
      </c>
      <c r="S1177" s="699"/>
      <c r="T1177" s="699"/>
      <c r="U1177" s="706"/>
      <c r="V1177" s="699"/>
      <c r="X1177" s="699"/>
      <c r="Y1177" s="699"/>
      <c r="Z1177" s="699"/>
    </row>
    <row r="1178" spans="1:26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X1178" s="699"/>
      <c r="Y1178" s="699"/>
      <c r="Z1178" s="699"/>
    </row>
    <row r="1179" spans="1:26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487</v>
      </c>
      <c r="F1179" s="696">
        <v>488</v>
      </c>
      <c r="G1179" s="696">
        <v>488</v>
      </c>
      <c r="H1179" s="696">
        <v>489</v>
      </c>
      <c r="I1179" s="696">
        <v>490</v>
      </c>
      <c r="J1179" s="696">
        <v>490</v>
      </c>
      <c r="K1179" s="696">
        <v>491</v>
      </c>
      <c r="L1179" s="696">
        <v>491</v>
      </c>
      <c r="M1179" s="696">
        <v>492</v>
      </c>
      <c r="N1179" s="696">
        <v>493</v>
      </c>
      <c r="O1179" s="696">
        <v>493</v>
      </c>
      <c r="P1179" s="696">
        <v>494</v>
      </c>
      <c r="Q1179" s="696">
        <v>494</v>
      </c>
      <c r="R1179" s="696">
        <v>490813</v>
      </c>
      <c r="S1179" s="699"/>
      <c r="T1179" s="699"/>
      <c r="U1179" s="706"/>
      <c r="V1179" s="699"/>
      <c r="X1179" s="699"/>
      <c r="Y1179" s="699"/>
      <c r="Z1179" s="699"/>
    </row>
    <row r="1180" spans="1:26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X1180" s="699"/>
      <c r="Y1180" s="699"/>
      <c r="Z1180" s="699"/>
    </row>
    <row r="1181" spans="1:26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20604</v>
      </c>
      <c r="F1181" s="696">
        <v>20639</v>
      </c>
      <c r="G1181" s="696">
        <v>20674</v>
      </c>
      <c r="H1181" s="696">
        <v>20709</v>
      </c>
      <c r="I1181" s="696">
        <v>20744</v>
      </c>
      <c r="J1181" s="696">
        <v>20780</v>
      </c>
      <c r="K1181" s="696">
        <v>20817</v>
      </c>
      <c r="L1181" s="696">
        <v>20855</v>
      </c>
      <c r="M1181" s="696">
        <v>20892</v>
      </c>
      <c r="N1181" s="696">
        <v>20930</v>
      </c>
      <c r="O1181" s="696">
        <v>20967</v>
      </c>
      <c r="P1181" s="696">
        <v>21005</v>
      </c>
      <c r="Q1181" s="696">
        <v>21043</v>
      </c>
      <c r="R1181" s="696">
        <v>20819558</v>
      </c>
      <c r="S1181" s="699"/>
      <c r="T1181" s="699"/>
      <c r="U1181" s="706"/>
      <c r="V1181" s="699"/>
      <c r="X1181" s="699"/>
      <c r="Y1181" s="699"/>
      <c r="Z1181" s="699"/>
    </row>
    <row r="1182" spans="1:26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X1182" s="699"/>
      <c r="Y1182" s="699"/>
      <c r="Z1182" s="699"/>
    </row>
    <row r="1183" spans="1:26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65</v>
      </c>
      <c r="F1183" s="696">
        <v>166</v>
      </c>
      <c r="G1183" s="696">
        <v>166</v>
      </c>
      <c r="H1183" s="696">
        <v>167</v>
      </c>
      <c r="I1183" s="696">
        <v>167</v>
      </c>
      <c r="J1183" s="696">
        <v>167</v>
      </c>
      <c r="K1183" s="696">
        <v>168</v>
      </c>
      <c r="L1183" s="696">
        <v>168</v>
      </c>
      <c r="M1183" s="696">
        <v>169</v>
      </c>
      <c r="N1183" s="696">
        <v>169</v>
      </c>
      <c r="O1183" s="696">
        <v>170</v>
      </c>
      <c r="P1183" s="696">
        <v>170</v>
      </c>
      <c r="Q1183" s="696">
        <v>170</v>
      </c>
      <c r="R1183" s="696">
        <v>167966</v>
      </c>
      <c r="S1183" s="699"/>
      <c r="T1183" s="699"/>
      <c r="U1183" s="706"/>
      <c r="V1183" s="699"/>
      <c r="X1183" s="699"/>
      <c r="Y1183" s="699"/>
      <c r="Z1183" s="699"/>
    </row>
    <row r="1184" spans="1:26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X1184" s="699"/>
      <c r="Y1184" s="699"/>
      <c r="Z1184" s="699"/>
    </row>
    <row r="1185" spans="1:26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226</v>
      </c>
      <c r="S1185" s="699"/>
      <c r="T1185" s="699"/>
      <c r="U1185" s="706"/>
      <c r="V1185" s="699"/>
      <c r="X1185" s="699"/>
      <c r="Y1185" s="699"/>
      <c r="Z1185" s="699"/>
    </row>
    <row r="1186" spans="1:26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X1186" s="699"/>
      <c r="Y1186" s="699"/>
      <c r="Z1186" s="699"/>
    </row>
    <row r="1187" spans="1:26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X1187" s="699"/>
      <c r="Y1187" s="699"/>
      <c r="Z1187" s="699"/>
    </row>
    <row r="1188" spans="1:26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X1188" s="699"/>
      <c r="Y1188" s="699"/>
      <c r="Z1188" s="699"/>
    </row>
    <row r="1189" spans="1:26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X1189" s="699"/>
      <c r="Y1189" s="699"/>
      <c r="Z1189" s="699"/>
    </row>
    <row r="1190" spans="1:26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X1190" s="699"/>
      <c r="Y1190" s="699"/>
      <c r="Z1190" s="699"/>
    </row>
    <row r="1191" spans="1:26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X1191" s="699"/>
      <c r="Y1191" s="699"/>
      <c r="Z1191" s="699"/>
    </row>
    <row r="1192" spans="1:26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X1192" s="699"/>
      <c r="Y1192" s="699"/>
      <c r="Z1192" s="699"/>
    </row>
    <row r="1193" spans="1:26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X1193" s="699"/>
      <c r="Y1193" s="699"/>
      <c r="Z1193" s="699"/>
    </row>
    <row r="1194" spans="1:26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91</v>
      </c>
      <c r="F1194" s="696">
        <v>91</v>
      </c>
      <c r="G1194" s="696">
        <v>91</v>
      </c>
      <c r="H1194" s="696">
        <v>91</v>
      </c>
      <c r="I1194" s="696">
        <v>92</v>
      </c>
      <c r="J1194" s="696">
        <v>92</v>
      </c>
      <c r="K1194" s="696">
        <v>92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49527</v>
      </c>
      <c r="S1194" s="699"/>
      <c r="T1194" s="699"/>
      <c r="U1194" s="706"/>
      <c r="V1194" s="699"/>
      <c r="X1194" s="699"/>
      <c r="Y1194" s="699"/>
      <c r="Z1194" s="699"/>
    </row>
    <row r="1195" spans="1:26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X1195" s="699"/>
      <c r="Y1195" s="699"/>
      <c r="Z1195" s="699"/>
    </row>
    <row r="1196" spans="1:26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144</v>
      </c>
      <c r="F1196" s="696">
        <v>146</v>
      </c>
      <c r="G1196" s="696">
        <v>148</v>
      </c>
      <c r="H1196" s="696">
        <v>150</v>
      </c>
      <c r="I1196" s="696">
        <v>152</v>
      </c>
      <c r="J1196" s="696">
        <v>154</v>
      </c>
      <c r="K1196" s="696">
        <v>155</v>
      </c>
      <c r="L1196" s="696">
        <v>157</v>
      </c>
      <c r="M1196" s="696">
        <v>159</v>
      </c>
      <c r="N1196" s="696">
        <v>161</v>
      </c>
      <c r="O1196" s="696">
        <v>163</v>
      </c>
      <c r="P1196" s="696">
        <v>165</v>
      </c>
      <c r="Q1196" s="696">
        <v>167</v>
      </c>
      <c r="R1196" s="696">
        <v>155476</v>
      </c>
      <c r="S1196" s="699"/>
      <c r="T1196" s="699"/>
      <c r="U1196" s="706"/>
      <c r="V1196" s="699"/>
      <c r="X1196" s="699"/>
      <c r="Y1196" s="699"/>
      <c r="Z1196" s="699"/>
    </row>
    <row r="1197" spans="1:26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X1197" s="699"/>
      <c r="Y1197" s="699"/>
      <c r="Z1197" s="699"/>
    </row>
    <row r="1198" spans="1:26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X1198" s="699"/>
      <c r="Y1198" s="699"/>
      <c r="Z1198" s="699"/>
    </row>
    <row r="1199" spans="1:26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X1199" s="699"/>
      <c r="Y1199" s="699"/>
      <c r="Z1199" s="699"/>
    </row>
    <row r="1200" spans="1:26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1</v>
      </c>
      <c r="F1200" s="696">
        <v>1</v>
      </c>
      <c r="G1200" s="696">
        <v>1</v>
      </c>
      <c r="H1200" s="696">
        <v>1</v>
      </c>
      <c r="I1200" s="696">
        <v>1</v>
      </c>
      <c r="J1200" s="696">
        <v>1</v>
      </c>
      <c r="K1200" s="696">
        <v>1</v>
      </c>
      <c r="L1200" s="696">
        <v>1</v>
      </c>
      <c r="M1200" s="696">
        <v>1</v>
      </c>
      <c r="N1200" s="696">
        <v>1</v>
      </c>
      <c r="O1200" s="696">
        <v>1</v>
      </c>
      <c r="P1200" s="696">
        <v>1</v>
      </c>
      <c r="Q1200" s="696">
        <v>1</v>
      </c>
      <c r="R1200" s="696">
        <v>1241</v>
      </c>
      <c r="S1200" s="699"/>
      <c r="T1200" s="699"/>
      <c r="U1200" s="706"/>
      <c r="V1200" s="699"/>
      <c r="X1200" s="699"/>
      <c r="Y1200" s="699"/>
      <c r="Z1200" s="699"/>
    </row>
    <row r="1201" spans="1:26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X1201" s="699"/>
      <c r="Y1201" s="699"/>
      <c r="Z1201" s="699"/>
    </row>
    <row r="1202" spans="1:26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X1202" s="699"/>
      <c r="Y1202" s="699"/>
      <c r="Z1202" s="699"/>
    </row>
    <row r="1203" spans="1:26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2</v>
      </c>
      <c r="F1203" s="696">
        <v>2</v>
      </c>
      <c r="G1203" s="696">
        <v>2</v>
      </c>
      <c r="H1203" s="696">
        <v>2</v>
      </c>
      <c r="I1203" s="696">
        <v>2</v>
      </c>
      <c r="J1203" s="696">
        <v>2</v>
      </c>
      <c r="K1203" s="696">
        <v>2</v>
      </c>
      <c r="L1203" s="696">
        <v>2</v>
      </c>
      <c r="M1203" s="696">
        <v>2</v>
      </c>
      <c r="N1203" s="696">
        <v>2</v>
      </c>
      <c r="O1203" s="696">
        <v>2</v>
      </c>
      <c r="P1203" s="696">
        <v>2</v>
      </c>
      <c r="Q1203" s="696">
        <v>2</v>
      </c>
      <c r="R1203" s="696">
        <v>2008</v>
      </c>
      <c r="S1203" s="699"/>
      <c r="T1203" s="699"/>
      <c r="U1203" s="706"/>
      <c r="V1203" s="699"/>
      <c r="X1203" s="699"/>
      <c r="Y1203" s="699"/>
      <c r="Z1203" s="699"/>
    </row>
    <row r="1204" spans="1:26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93</v>
      </c>
      <c r="M1204" s="696">
        <v>93</v>
      </c>
      <c r="N1204" s="696">
        <v>93</v>
      </c>
      <c r="O1204" s="696">
        <v>94</v>
      </c>
      <c r="P1204" s="696">
        <v>94</v>
      </c>
      <c r="Q1204" s="696">
        <v>95</v>
      </c>
      <c r="R1204" s="696">
        <v>42867</v>
      </c>
      <c r="S1204" s="699"/>
      <c r="T1204" s="699"/>
      <c r="U1204" s="706"/>
      <c r="V1204" s="699"/>
      <c r="X1204" s="699"/>
      <c r="Y1204" s="699"/>
      <c r="Z1204" s="699"/>
    </row>
    <row r="1205" spans="1:26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X1205" s="699"/>
      <c r="Y1205" s="699"/>
      <c r="Z1205" s="699"/>
    </row>
    <row r="1206" spans="1:26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11</v>
      </c>
      <c r="F1206" s="696">
        <v>12</v>
      </c>
      <c r="G1206" s="696">
        <v>12</v>
      </c>
      <c r="H1206" s="696">
        <v>12</v>
      </c>
      <c r="I1206" s="696">
        <v>12</v>
      </c>
      <c r="J1206" s="696">
        <v>13</v>
      </c>
      <c r="K1206" s="696">
        <v>13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6624</v>
      </c>
      <c r="S1206" s="699"/>
      <c r="T1206" s="699"/>
      <c r="U1206" s="706"/>
      <c r="V1206" s="699"/>
      <c r="X1206" s="699"/>
      <c r="Y1206" s="699"/>
      <c r="Z1206" s="699"/>
    </row>
    <row r="1207" spans="1:26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X1207" s="699"/>
      <c r="Y1207" s="699"/>
      <c r="Z1207" s="699"/>
    </row>
    <row r="1208" spans="1:26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12</v>
      </c>
      <c r="F1208" s="696">
        <v>12</v>
      </c>
      <c r="G1208" s="696">
        <v>12</v>
      </c>
      <c r="H1208" s="696">
        <v>13</v>
      </c>
      <c r="I1208" s="696">
        <v>13</v>
      </c>
      <c r="J1208" s="696">
        <v>13</v>
      </c>
      <c r="K1208" s="696">
        <v>13</v>
      </c>
      <c r="L1208" s="696">
        <v>13</v>
      </c>
      <c r="M1208" s="696">
        <v>13</v>
      </c>
      <c r="N1208" s="696">
        <v>14</v>
      </c>
      <c r="O1208" s="696">
        <v>14</v>
      </c>
      <c r="P1208" s="696">
        <v>14</v>
      </c>
      <c r="Q1208" s="696">
        <v>14</v>
      </c>
      <c r="R1208" s="696">
        <v>13082</v>
      </c>
      <c r="S1208" s="699"/>
      <c r="T1208" s="699"/>
      <c r="U1208" s="706"/>
      <c r="V1208" s="699"/>
      <c r="X1208" s="699"/>
      <c r="Y1208" s="699"/>
      <c r="Z1208" s="699"/>
    </row>
    <row r="1209" spans="1:26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X1209" s="699"/>
      <c r="Y1209" s="699"/>
      <c r="Z1209" s="699"/>
    </row>
    <row r="1210" spans="1:26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X1210" s="699"/>
      <c r="Y1210" s="699"/>
      <c r="Z1210" s="699"/>
    </row>
    <row r="1211" spans="1:26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X1211" s="699"/>
      <c r="Y1211" s="699"/>
      <c r="Z1211" s="699"/>
    </row>
    <row r="1212" spans="1:26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X1212" s="699"/>
      <c r="Y1212" s="699"/>
      <c r="Z1212" s="699"/>
    </row>
    <row r="1213" spans="1:26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X1213" s="699"/>
      <c r="Y1213" s="699"/>
      <c r="Z1213" s="699"/>
    </row>
    <row r="1214" spans="1:26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5</v>
      </c>
      <c r="F1214" s="696">
        <v>5</v>
      </c>
      <c r="G1214" s="696">
        <v>5</v>
      </c>
      <c r="H1214" s="696">
        <v>5</v>
      </c>
      <c r="I1214" s="696">
        <v>5</v>
      </c>
      <c r="J1214" s="696">
        <v>5</v>
      </c>
      <c r="K1214" s="696">
        <v>5</v>
      </c>
      <c r="L1214" s="696">
        <v>6</v>
      </c>
      <c r="M1214" s="696">
        <v>7</v>
      </c>
      <c r="N1214" s="696">
        <v>8</v>
      </c>
      <c r="O1214" s="696">
        <v>9</v>
      </c>
      <c r="P1214" s="696">
        <v>10</v>
      </c>
      <c r="Q1214" s="696">
        <v>11</v>
      </c>
      <c r="R1214" s="696">
        <v>6703</v>
      </c>
      <c r="S1214" s="699"/>
      <c r="T1214" s="699"/>
      <c r="U1214" s="706"/>
      <c r="V1214" s="699"/>
      <c r="X1214" s="699"/>
      <c r="Y1214" s="699"/>
      <c r="Z1214" s="699"/>
    </row>
    <row r="1215" spans="1:26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6</v>
      </c>
      <c r="F1215" s="696">
        <v>6</v>
      </c>
      <c r="G1215" s="696">
        <v>6</v>
      </c>
      <c r="H1215" s="696">
        <v>6</v>
      </c>
      <c r="I1215" s="696">
        <v>6</v>
      </c>
      <c r="J1215" s="696">
        <v>6</v>
      </c>
      <c r="K1215" s="696">
        <v>6</v>
      </c>
      <c r="L1215" s="696">
        <v>19</v>
      </c>
      <c r="M1215" s="696">
        <v>19</v>
      </c>
      <c r="N1215" s="696">
        <v>20</v>
      </c>
      <c r="O1215" s="696">
        <v>20</v>
      </c>
      <c r="P1215" s="696">
        <v>20</v>
      </c>
      <c r="Q1215" s="696">
        <v>20</v>
      </c>
      <c r="R1215" s="696">
        <v>12128</v>
      </c>
      <c r="S1215" s="699"/>
      <c r="T1215" s="699"/>
      <c r="U1215" s="706"/>
      <c r="V1215" s="699"/>
      <c r="X1215" s="699"/>
      <c r="Y1215" s="699"/>
      <c r="Z1215" s="699"/>
    </row>
    <row r="1216" spans="1:26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X1216" s="699"/>
      <c r="Y1216" s="699"/>
      <c r="Z1216" s="699"/>
    </row>
    <row r="1217" spans="1:26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101</v>
      </c>
      <c r="F1217" s="696">
        <v>105</v>
      </c>
      <c r="G1217" s="696">
        <v>109</v>
      </c>
      <c r="H1217" s="696">
        <v>113</v>
      </c>
      <c r="I1217" s="696">
        <v>117</v>
      </c>
      <c r="J1217" s="696">
        <v>121</v>
      </c>
      <c r="K1217" s="696">
        <v>125</v>
      </c>
      <c r="L1217" s="696">
        <v>-103</v>
      </c>
      <c r="M1217" s="696">
        <v>-79</v>
      </c>
      <c r="N1217" s="696">
        <v>-363</v>
      </c>
      <c r="O1217" s="696">
        <v>-346</v>
      </c>
      <c r="P1217" s="696">
        <v>-328</v>
      </c>
      <c r="Q1217" s="696">
        <v>-310</v>
      </c>
      <c r="R1217" s="696">
        <v>-52637</v>
      </c>
      <c r="S1217" s="699"/>
      <c r="T1217" s="699"/>
      <c r="U1217" s="706"/>
      <c r="V1217" s="699"/>
      <c r="X1217" s="699"/>
      <c r="Y1217" s="699"/>
      <c r="Z1217" s="699"/>
    </row>
    <row r="1218" spans="1:26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-283</v>
      </c>
      <c r="F1218" s="696">
        <v>-236</v>
      </c>
      <c r="G1218" s="696">
        <v>-188</v>
      </c>
      <c r="H1218" s="696">
        <v>-141</v>
      </c>
      <c r="I1218" s="696">
        <v>-94</v>
      </c>
      <c r="J1218" s="696">
        <v>-46</v>
      </c>
      <c r="K1218" s="696">
        <v>1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-70433</v>
      </c>
      <c r="S1218" s="699"/>
      <c r="T1218" s="699"/>
      <c r="U1218" s="706"/>
      <c r="V1218" s="699"/>
      <c r="X1218" s="699"/>
      <c r="Y1218" s="699"/>
      <c r="Z1218" s="699"/>
    </row>
    <row r="1219" spans="1:26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X1219" s="699"/>
      <c r="Y1219" s="699"/>
      <c r="Z1219" s="699"/>
    </row>
    <row r="1220" spans="1:26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5</v>
      </c>
      <c r="F1220" s="696">
        <v>5</v>
      </c>
      <c r="G1220" s="696">
        <v>6</v>
      </c>
      <c r="H1220" s="696">
        <v>6</v>
      </c>
      <c r="I1220" s="696">
        <v>6</v>
      </c>
      <c r="J1220" s="696">
        <v>6</v>
      </c>
      <c r="K1220" s="696">
        <v>6</v>
      </c>
      <c r="L1220" s="696">
        <v>6</v>
      </c>
      <c r="M1220" s="696">
        <v>6</v>
      </c>
      <c r="N1220" s="696">
        <v>6</v>
      </c>
      <c r="O1220" s="696">
        <v>6</v>
      </c>
      <c r="P1220" s="696">
        <v>6</v>
      </c>
      <c r="Q1220" s="696">
        <v>7</v>
      </c>
      <c r="R1220" s="696">
        <v>5908</v>
      </c>
      <c r="S1220" s="699"/>
      <c r="T1220" s="699"/>
      <c r="U1220" s="706"/>
      <c r="V1220" s="699"/>
      <c r="X1220" s="699"/>
      <c r="Y1220" s="699"/>
      <c r="Z1220" s="699"/>
    </row>
    <row r="1221" spans="1:26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X1221" s="699"/>
      <c r="Y1221" s="699"/>
      <c r="Z1221" s="699"/>
    </row>
    <row r="1222" spans="1:26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X1222" s="699"/>
      <c r="Y1222" s="699"/>
      <c r="Z1222" s="699"/>
    </row>
    <row r="1223" spans="1:26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620</v>
      </c>
      <c r="F1223" s="696">
        <v>1651</v>
      </c>
      <c r="G1223" s="696">
        <v>1682</v>
      </c>
      <c r="H1223" s="696">
        <v>1713</v>
      </c>
      <c r="I1223" s="696">
        <v>1744</v>
      </c>
      <c r="J1223" s="696">
        <v>1775</v>
      </c>
      <c r="K1223" s="696">
        <v>1806</v>
      </c>
      <c r="L1223" s="696">
        <v>1837</v>
      </c>
      <c r="M1223" s="696">
        <v>1868</v>
      </c>
      <c r="N1223" s="696">
        <v>1899</v>
      </c>
      <c r="O1223" s="696">
        <v>1930</v>
      </c>
      <c r="P1223" s="696">
        <v>1960</v>
      </c>
      <c r="Q1223" s="696">
        <v>121</v>
      </c>
      <c r="R1223" s="696">
        <v>1727918</v>
      </c>
      <c r="S1223" s="699"/>
      <c r="T1223" s="699"/>
      <c r="U1223" s="706"/>
      <c r="V1223" s="699"/>
      <c r="X1223" s="699"/>
      <c r="Y1223" s="699"/>
      <c r="Z1223" s="699"/>
    </row>
    <row r="1224" spans="1:26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X1224" s="699"/>
      <c r="Y1224" s="699"/>
      <c r="Z1224" s="699"/>
    </row>
    <row r="1225" spans="1:26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X1225" s="699"/>
      <c r="Y1225" s="699"/>
      <c r="Z1225" s="699"/>
    </row>
    <row r="1226" spans="1:26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44</v>
      </c>
      <c r="F1226" s="696">
        <v>45</v>
      </c>
      <c r="G1226" s="696">
        <v>46</v>
      </c>
      <c r="H1226" s="696">
        <v>48</v>
      </c>
      <c r="I1226" s="696">
        <v>49</v>
      </c>
      <c r="J1226" s="696">
        <v>51</v>
      </c>
      <c r="K1226" s="696">
        <v>52</v>
      </c>
      <c r="L1226" s="696">
        <v>53</v>
      </c>
      <c r="M1226" s="696">
        <v>55</v>
      </c>
      <c r="N1226" s="696">
        <v>56</v>
      </c>
      <c r="O1226" s="696">
        <v>58</v>
      </c>
      <c r="P1226" s="696">
        <v>59</v>
      </c>
      <c r="Q1226" s="696">
        <v>60</v>
      </c>
      <c r="R1226" s="696">
        <v>52055</v>
      </c>
      <c r="S1226" s="699"/>
      <c r="T1226" s="699"/>
      <c r="U1226" s="706"/>
      <c r="V1226" s="699"/>
      <c r="X1226" s="699"/>
      <c r="Y1226" s="699"/>
      <c r="Z1226" s="699"/>
    </row>
    <row r="1227" spans="1:26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X1227" s="699"/>
      <c r="Y1227" s="699"/>
      <c r="Z1227" s="699"/>
    </row>
    <row r="1228" spans="1:26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443</v>
      </c>
      <c r="F1228" s="696">
        <v>1471</v>
      </c>
      <c r="G1228" s="696">
        <v>1498</v>
      </c>
      <c r="H1228" s="696">
        <v>1526</v>
      </c>
      <c r="I1228" s="696">
        <v>1554</v>
      </c>
      <c r="J1228" s="696">
        <v>1581</v>
      </c>
      <c r="K1228" s="696">
        <v>1609</v>
      </c>
      <c r="L1228" s="696">
        <v>-30</v>
      </c>
      <c r="M1228" s="696">
        <v>-30</v>
      </c>
      <c r="N1228" s="696">
        <v>-30</v>
      </c>
      <c r="O1228" s="696">
        <v>-30</v>
      </c>
      <c r="P1228" s="696">
        <v>-30</v>
      </c>
      <c r="Q1228" s="696">
        <v>-30</v>
      </c>
      <c r="R1228" s="696">
        <v>816239</v>
      </c>
      <c r="S1228" s="699"/>
      <c r="T1228" s="699"/>
      <c r="U1228" s="706"/>
      <c r="V1228" s="699"/>
      <c r="X1228" s="699"/>
      <c r="Y1228" s="699"/>
      <c r="Z1228" s="699"/>
    </row>
    <row r="1229" spans="1:26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X1229" s="699"/>
      <c r="Y1229" s="699"/>
      <c r="Z1229" s="699"/>
    </row>
    <row r="1230" spans="1:26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611</v>
      </c>
      <c r="F1230" s="696">
        <v>623</v>
      </c>
      <c r="G1230" s="696">
        <v>635</v>
      </c>
      <c r="H1230" s="696">
        <v>647</v>
      </c>
      <c r="I1230" s="696">
        <v>659</v>
      </c>
      <c r="J1230" s="696">
        <v>671</v>
      </c>
      <c r="K1230" s="696">
        <v>195</v>
      </c>
      <c r="L1230" s="696">
        <v>199</v>
      </c>
      <c r="M1230" s="696">
        <v>203</v>
      </c>
      <c r="N1230" s="696">
        <v>207</v>
      </c>
      <c r="O1230" s="696">
        <v>211</v>
      </c>
      <c r="P1230" s="696">
        <v>214</v>
      </c>
      <c r="Q1230" s="696">
        <v>174</v>
      </c>
      <c r="R1230" s="696">
        <v>404813</v>
      </c>
      <c r="S1230" s="699"/>
      <c r="T1230" s="699"/>
      <c r="U1230" s="706"/>
      <c r="V1230" s="699"/>
      <c r="X1230" s="699"/>
      <c r="Y1230" s="699"/>
      <c r="Z1230" s="699"/>
    </row>
    <row r="1231" spans="1:26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X1231" s="699"/>
      <c r="Y1231" s="699"/>
      <c r="Z1231" s="699"/>
    </row>
    <row r="1232" spans="1:26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10</v>
      </c>
      <c r="F1232" s="696">
        <v>10</v>
      </c>
      <c r="G1232" s="696">
        <v>10</v>
      </c>
      <c r="H1232" s="696">
        <v>12</v>
      </c>
      <c r="I1232" s="696">
        <v>12</v>
      </c>
      <c r="J1232" s="696">
        <v>13</v>
      </c>
      <c r="K1232" s="696">
        <v>13</v>
      </c>
      <c r="L1232" s="696">
        <v>14</v>
      </c>
      <c r="M1232" s="696">
        <v>15</v>
      </c>
      <c r="N1232" s="696">
        <v>15</v>
      </c>
      <c r="O1232" s="696">
        <v>16</v>
      </c>
      <c r="P1232" s="696">
        <v>16</v>
      </c>
      <c r="Q1232" s="696">
        <v>17</v>
      </c>
      <c r="R1232" s="696">
        <v>13304</v>
      </c>
      <c r="S1232" s="699"/>
      <c r="T1232" s="699"/>
      <c r="U1232" s="706"/>
      <c r="V1232" s="699"/>
      <c r="X1232" s="699"/>
      <c r="Y1232" s="699"/>
      <c r="Z1232" s="699"/>
    </row>
    <row r="1233" spans="1:26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X1233" s="699"/>
      <c r="Y1233" s="699"/>
      <c r="Z1233" s="699"/>
    </row>
    <row r="1234" spans="1:26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3</v>
      </c>
      <c r="F1234" s="696">
        <v>3</v>
      </c>
      <c r="G1234" s="696">
        <v>4</v>
      </c>
      <c r="H1234" s="696">
        <v>4</v>
      </c>
      <c r="I1234" s="696">
        <v>5</v>
      </c>
      <c r="J1234" s="696">
        <v>5</v>
      </c>
      <c r="K1234" s="696">
        <v>6</v>
      </c>
      <c r="L1234" s="696">
        <v>-22</v>
      </c>
      <c r="M1234" s="696">
        <v>-22</v>
      </c>
      <c r="N1234" s="696">
        <v>-22</v>
      </c>
      <c r="O1234" s="696">
        <v>-22</v>
      </c>
      <c r="P1234" s="696">
        <v>-22</v>
      </c>
      <c r="Q1234" s="696">
        <v>-22</v>
      </c>
      <c r="R1234" s="696">
        <v>-7541</v>
      </c>
      <c r="S1234" s="699"/>
      <c r="T1234" s="699"/>
      <c r="U1234" s="706"/>
      <c r="V1234" s="699"/>
      <c r="X1234" s="699"/>
      <c r="Y1234" s="699"/>
      <c r="Z1234" s="699"/>
    </row>
    <row r="1235" spans="1:26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X1235" s="699"/>
      <c r="Y1235" s="699"/>
      <c r="Z1235" s="699"/>
    </row>
    <row r="1236" spans="1:26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56</v>
      </c>
      <c r="F1236" s="696">
        <v>57</v>
      </c>
      <c r="G1236" s="696">
        <v>58</v>
      </c>
      <c r="H1236" s="696">
        <v>59</v>
      </c>
      <c r="I1236" s="696">
        <v>60</v>
      </c>
      <c r="J1236" s="696">
        <v>61</v>
      </c>
      <c r="K1236" s="696">
        <v>-2</v>
      </c>
      <c r="L1236" s="696">
        <v>-2</v>
      </c>
      <c r="M1236" s="696">
        <v>-2</v>
      </c>
      <c r="N1236" s="696">
        <v>-2</v>
      </c>
      <c r="O1236" s="696">
        <v>-2</v>
      </c>
      <c r="P1236" s="696">
        <v>-2</v>
      </c>
      <c r="Q1236" s="696">
        <v>-2</v>
      </c>
      <c r="R1236" s="696">
        <v>25923</v>
      </c>
      <c r="S1236" s="699"/>
      <c r="T1236" s="699"/>
      <c r="U1236" s="706"/>
      <c r="V1236" s="699"/>
      <c r="X1236" s="699"/>
      <c r="Y1236" s="699"/>
      <c r="Z1236" s="699"/>
    </row>
    <row r="1237" spans="1:26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X1237" s="699"/>
      <c r="Y1237" s="699"/>
      <c r="Z1237" s="699"/>
    </row>
    <row r="1238" spans="1:26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1</v>
      </c>
      <c r="F1238" s="696">
        <v>1</v>
      </c>
      <c r="G1238" s="696">
        <v>1</v>
      </c>
      <c r="H1238" s="696">
        <v>1</v>
      </c>
      <c r="I1238" s="696">
        <v>1</v>
      </c>
      <c r="J1238" s="696">
        <v>1</v>
      </c>
      <c r="K1238" s="696">
        <v>1</v>
      </c>
      <c r="L1238" s="696">
        <v>1</v>
      </c>
      <c r="M1238" s="696">
        <v>1</v>
      </c>
      <c r="N1238" s="696">
        <v>1</v>
      </c>
      <c r="O1238" s="696">
        <v>1</v>
      </c>
      <c r="P1238" s="696">
        <v>1</v>
      </c>
      <c r="Q1238" s="696">
        <v>1</v>
      </c>
      <c r="R1238" s="696">
        <v>667</v>
      </c>
      <c r="S1238" s="699"/>
      <c r="T1238" s="699"/>
      <c r="U1238" s="706"/>
      <c r="V1238" s="699"/>
      <c r="X1238" s="699"/>
      <c r="Y1238" s="699"/>
      <c r="Z1238" s="699"/>
    </row>
    <row r="1239" spans="1:26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X1239" s="699"/>
      <c r="Y1239" s="699"/>
      <c r="Z1239" s="699"/>
    </row>
    <row r="1240" spans="1:26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28</v>
      </c>
      <c r="F1240" s="696">
        <v>537</v>
      </c>
      <c r="G1240" s="696">
        <v>547</v>
      </c>
      <c r="H1240" s="696">
        <v>556</v>
      </c>
      <c r="I1240" s="696">
        <v>566</v>
      </c>
      <c r="J1240" s="696">
        <v>575</v>
      </c>
      <c r="K1240" s="696">
        <v>13</v>
      </c>
      <c r="L1240" s="696">
        <v>13</v>
      </c>
      <c r="M1240" s="696">
        <v>9</v>
      </c>
      <c r="N1240" s="696">
        <v>9</v>
      </c>
      <c r="O1240" s="696">
        <v>9</v>
      </c>
      <c r="P1240" s="696">
        <v>9</v>
      </c>
      <c r="Q1240" s="696">
        <v>9</v>
      </c>
      <c r="R1240" s="696">
        <v>259180</v>
      </c>
      <c r="S1240" s="699"/>
      <c r="T1240" s="699"/>
      <c r="U1240" s="706"/>
      <c r="V1240" s="699"/>
      <c r="X1240" s="699"/>
      <c r="Y1240" s="699"/>
      <c r="Z1240" s="699"/>
    </row>
    <row r="1241" spans="1:26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X1241" s="699"/>
      <c r="Y1241" s="699"/>
      <c r="Z1241" s="699"/>
    </row>
    <row r="1242" spans="1:26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X1242" s="699"/>
      <c r="Y1242" s="699"/>
      <c r="Z1242" s="699"/>
    </row>
    <row r="1243" spans="1:26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X1243" s="699"/>
      <c r="Y1243" s="699"/>
      <c r="Z1243" s="699"/>
    </row>
    <row r="1244" spans="1:26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8792</v>
      </c>
      <c r="F1244" s="696">
        <v>8900</v>
      </c>
      <c r="G1244" s="696">
        <v>9131</v>
      </c>
      <c r="H1244" s="696">
        <v>9417</v>
      </c>
      <c r="I1244" s="696">
        <v>9703</v>
      </c>
      <c r="J1244" s="696">
        <v>5033</v>
      </c>
      <c r="K1244" s="696">
        <v>5186</v>
      </c>
      <c r="L1244" s="696">
        <v>5338</v>
      </c>
      <c r="M1244" s="696">
        <v>5560</v>
      </c>
      <c r="N1244" s="696">
        <v>5767</v>
      </c>
      <c r="O1244" s="696">
        <v>5738</v>
      </c>
      <c r="P1244" s="696">
        <v>5983</v>
      </c>
      <c r="Q1244" s="696">
        <v>4255</v>
      </c>
      <c r="R1244" s="696">
        <v>6856659</v>
      </c>
      <c r="S1244" s="699"/>
      <c r="T1244" s="699"/>
      <c r="U1244" s="706"/>
      <c r="V1244" s="699"/>
      <c r="X1244" s="699"/>
      <c r="Y1244" s="699"/>
      <c r="Z1244" s="699"/>
    </row>
    <row r="1245" spans="1:26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X1245" s="699"/>
      <c r="Y1245" s="699"/>
      <c r="Z1245" s="699"/>
    </row>
    <row r="1246" spans="1:26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X1246" s="699"/>
      <c r="Y1246" s="699"/>
      <c r="Z1246" s="699"/>
    </row>
    <row r="1247" spans="1:26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54</v>
      </c>
      <c r="F1247" s="696">
        <v>55</v>
      </c>
      <c r="G1247" s="696">
        <v>56</v>
      </c>
      <c r="H1247" s="696">
        <v>57</v>
      </c>
      <c r="I1247" s="696">
        <v>58</v>
      </c>
      <c r="J1247" s="696">
        <v>59</v>
      </c>
      <c r="K1247" s="696">
        <v>60</v>
      </c>
      <c r="L1247" s="696">
        <v>62</v>
      </c>
      <c r="M1247" s="696">
        <v>63</v>
      </c>
      <c r="N1247" s="696">
        <v>64</v>
      </c>
      <c r="O1247" s="696">
        <v>65</v>
      </c>
      <c r="P1247" s="696">
        <v>66</v>
      </c>
      <c r="Q1247" s="696">
        <v>4</v>
      </c>
      <c r="R1247" s="696">
        <v>57882</v>
      </c>
      <c r="S1247" s="699"/>
      <c r="T1247" s="699"/>
      <c r="U1247" s="706"/>
      <c r="V1247" s="699"/>
      <c r="X1247" s="699"/>
      <c r="Y1247" s="699"/>
      <c r="Z1247" s="699"/>
    </row>
    <row r="1248" spans="1:26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1</v>
      </c>
      <c r="F1248" s="696">
        <v>42</v>
      </c>
      <c r="G1248" s="696">
        <v>43</v>
      </c>
      <c r="H1248" s="696">
        <v>43</v>
      </c>
      <c r="I1248" s="696">
        <v>44</v>
      </c>
      <c r="J1248" s="696">
        <v>45</v>
      </c>
      <c r="K1248" s="696">
        <v>46</v>
      </c>
      <c r="L1248" s="696">
        <v>46</v>
      </c>
      <c r="M1248" s="696">
        <v>47</v>
      </c>
      <c r="N1248" s="696">
        <v>48</v>
      </c>
      <c r="O1248" s="696">
        <v>49</v>
      </c>
      <c r="P1248" s="696">
        <v>50</v>
      </c>
      <c r="Q1248" s="696">
        <v>3</v>
      </c>
      <c r="R1248" s="696">
        <v>43666</v>
      </c>
      <c r="S1248" s="699"/>
      <c r="T1248" s="699"/>
      <c r="U1248" s="706"/>
      <c r="V1248" s="699"/>
      <c r="X1248" s="699"/>
      <c r="Y1248" s="699"/>
      <c r="Z1248" s="699"/>
    </row>
    <row r="1249" spans="1:26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61</v>
      </c>
      <c r="F1249" s="696">
        <v>61</v>
      </c>
      <c r="G1249" s="696">
        <v>61</v>
      </c>
      <c r="H1249" s="696">
        <v>61</v>
      </c>
      <c r="I1249" s="696">
        <v>61</v>
      </c>
      <c r="J1249" s="696">
        <v>61</v>
      </c>
      <c r="K1249" s="696">
        <v>61</v>
      </c>
      <c r="L1249" s="696">
        <v>61</v>
      </c>
      <c r="M1249" s="696">
        <v>61</v>
      </c>
      <c r="N1249" s="696">
        <v>61</v>
      </c>
      <c r="O1249" s="696">
        <v>61</v>
      </c>
      <c r="P1249" s="696">
        <v>61</v>
      </c>
      <c r="Q1249" s="696">
        <v>61</v>
      </c>
      <c r="R1249" s="696">
        <v>60817</v>
      </c>
      <c r="S1249" s="699"/>
      <c r="T1249" s="699"/>
      <c r="U1249" s="706"/>
      <c r="V1249" s="699"/>
      <c r="X1249" s="699"/>
      <c r="Y1249" s="699"/>
      <c r="Z1249" s="699"/>
    </row>
    <row r="1250" spans="1:26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X1250" s="699"/>
      <c r="Y1250" s="699"/>
      <c r="Z1250" s="699"/>
    </row>
    <row r="1251" spans="1:26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X1251" s="699"/>
      <c r="Y1251" s="699"/>
      <c r="Z1251" s="699"/>
    </row>
    <row r="1252" spans="1:26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50</v>
      </c>
      <c r="F1252" s="696">
        <v>51</v>
      </c>
      <c r="G1252" s="696">
        <v>53</v>
      </c>
      <c r="H1252" s="696">
        <v>54</v>
      </c>
      <c r="I1252" s="696">
        <v>55</v>
      </c>
      <c r="J1252" s="696">
        <v>56</v>
      </c>
      <c r="K1252" s="696">
        <v>57</v>
      </c>
      <c r="L1252" s="696">
        <v>59</v>
      </c>
      <c r="M1252" s="696">
        <v>60</v>
      </c>
      <c r="N1252" s="696">
        <v>61</v>
      </c>
      <c r="O1252" s="696">
        <v>62</v>
      </c>
      <c r="P1252" s="696">
        <v>63</v>
      </c>
      <c r="Q1252" s="696">
        <v>65</v>
      </c>
      <c r="R1252" s="696">
        <v>57431</v>
      </c>
      <c r="S1252" s="699"/>
      <c r="T1252" s="699"/>
      <c r="U1252" s="706"/>
      <c r="V1252" s="699"/>
      <c r="X1252" s="699"/>
      <c r="Y1252" s="699"/>
      <c r="Z1252" s="699"/>
    </row>
    <row r="1253" spans="1:26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X1253" s="699"/>
      <c r="Y1253" s="699"/>
      <c r="Z1253" s="699"/>
    </row>
    <row r="1254" spans="1:26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2</v>
      </c>
      <c r="F1254" s="696">
        <v>3</v>
      </c>
      <c r="G1254" s="696">
        <v>3</v>
      </c>
      <c r="H1254" s="696">
        <v>3</v>
      </c>
      <c r="I1254" s="696">
        <v>3</v>
      </c>
      <c r="J1254" s="696">
        <v>3</v>
      </c>
      <c r="K1254" s="696">
        <v>3</v>
      </c>
      <c r="L1254" s="696">
        <v>3</v>
      </c>
      <c r="M1254" s="696">
        <v>3</v>
      </c>
      <c r="N1254" s="696">
        <v>3</v>
      </c>
      <c r="O1254" s="696">
        <v>3</v>
      </c>
      <c r="P1254" s="696">
        <v>3</v>
      </c>
      <c r="Q1254" s="696">
        <v>3</v>
      </c>
      <c r="R1254" s="696">
        <v>2971</v>
      </c>
      <c r="S1254" s="699"/>
      <c r="T1254" s="699"/>
      <c r="U1254" s="706"/>
      <c r="V1254" s="699"/>
      <c r="X1254" s="699"/>
      <c r="Y1254" s="699"/>
      <c r="Z1254" s="699"/>
    </row>
    <row r="1255" spans="1:26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20</v>
      </c>
      <c r="F1255" s="696">
        <v>21</v>
      </c>
      <c r="G1255" s="696">
        <v>22</v>
      </c>
      <c r="H1255" s="696">
        <v>23</v>
      </c>
      <c r="I1255" s="696">
        <v>24</v>
      </c>
      <c r="J1255" s="696">
        <v>25</v>
      </c>
      <c r="K1255" s="696">
        <v>26</v>
      </c>
      <c r="L1255" s="696">
        <v>26</v>
      </c>
      <c r="M1255" s="696">
        <v>27</v>
      </c>
      <c r="N1255" s="696">
        <v>28</v>
      </c>
      <c r="O1255" s="696">
        <v>29</v>
      </c>
      <c r="P1255" s="696">
        <v>30</v>
      </c>
      <c r="Q1255" s="696">
        <v>31</v>
      </c>
      <c r="R1255" s="696">
        <v>25575</v>
      </c>
      <c r="S1255" s="699"/>
      <c r="T1255" s="699"/>
      <c r="U1255" s="706"/>
      <c r="V1255" s="699"/>
      <c r="X1255" s="699"/>
      <c r="Y1255" s="699"/>
      <c r="Z1255" s="699"/>
    </row>
    <row r="1256" spans="1:26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X1256" s="699"/>
      <c r="Y1256" s="699"/>
      <c r="Z1256" s="699"/>
    </row>
    <row r="1257" spans="1:26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X1257" s="699"/>
      <c r="Y1257" s="699"/>
      <c r="Z1257" s="699"/>
    </row>
    <row r="1258" spans="1:26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309</v>
      </c>
      <c r="F1258" s="696">
        <v>319</v>
      </c>
      <c r="G1258" s="696">
        <v>328</v>
      </c>
      <c r="H1258" s="696">
        <v>337</v>
      </c>
      <c r="I1258" s="696">
        <v>346</v>
      </c>
      <c r="J1258" s="696">
        <v>356</v>
      </c>
      <c r="K1258" s="696">
        <v>365</v>
      </c>
      <c r="L1258" s="696">
        <v>374</v>
      </c>
      <c r="M1258" s="696">
        <v>383</v>
      </c>
      <c r="N1258" s="696">
        <v>393</v>
      </c>
      <c r="O1258" s="696">
        <v>402</v>
      </c>
      <c r="P1258" s="696">
        <v>411</v>
      </c>
      <c r="Q1258" s="696">
        <v>420</v>
      </c>
      <c r="R1258" s="696">
        <v>364885</v>
      </c>
      <c r="S1258" s="699"/>
      <c r="T1258" s="699"/>
      <c r="U1258" s="706"/>
      <c r="V1258" s="699"/>
      <c r="X1258" s="699"/>
      <c r="Y1258" s="699"/>
      <c r="Z1258" s="699"/>
    </row>
    <row r="1259" spans="1:26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X1259" s="699"/>
      <c r="Y1259" s="699"/>
      <c r="Z1259" s="699"/>
    </row>
    <row r="1260" spans="1:26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X1260" s="699"/>
      <c r="Y1260" s="699"/>
      <c r="Z1260" s="699"/>
    </row>
    <row r="1261" spans="1:26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X1261" s="699"/>
      <c r="Y1261" s="699"/>
      <c r="Z1261" s="699"/>
    </row>
    <row r="1262" spans="1:26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X1262" s="699"/>
      <c r="Y1262" s="699"/>
      <c r="Z1262" s="699"/>
    </row>
    <row r="1263" spans="1:26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36</v>
      </c>
      <c r="F1263" s="696">
        <v>37</v>
      </c>
      <c r="G1263" s="696">
        <v>37</v>
      </c>
      <c r="H1263" s="696">
        <v>56</v>
      </c>
      <c r="I1263" s="696">
        <v>56</v>
      </c>
      <c r="J1263" s="696">
        <v>57</v>
      </c>
      <c r="K1263" s="696">
        <v>58</v>
      </c>
      <c r="L1263" s="696">
        <v>58</v>
      </c>
      <c r="M1263" s="696">
        <v>59</v>
      </c>
      <c r="N1263" s="696">
        <v>59</v>
      </c>
      <c r="O1263" s="696">
        <v>60</v>
      </c>
      <c r="P1263" s="696">
        <v>61</v>
      </c>
      <c r="Q1263" s="696">
        <v>61</v>
      </c>
      <c r="R1263" s="696">
        <v>53857</v>
      </c>
      <c r="S1263" s="699"/>
      <c r="T1263" s="699"/>
      <c r="U1263" s="706"/>
      <c r="V1263" s="699"/>
      <c r="X1263" s="699"/>
      <c r="Y1263" s="699"/>
      <c r="Z1263" s="699"/>
    </row>
    <row r="1264" spans="1:26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36</v>
      </c>
      <c r="F1264" s="696">
        <v>37</v>
      </c>
      <c r="G1264" s="696">
        <v>37</v>
      </c>
      <c r="H1264" s="696">
        <v>52</v>
      </c>
      <c r="I1264" s="696">
        <v>53</v>
      </c>
      <c r="J1264" s="696">
        <v>54</v>
      </c>
      <c r="K1264" s="696">
        <v>54</v>
      </c>
      <c r="L1264" s="696">
        <v>55</v>
      </c>
      <c r="M1264" s="696">
        <v>56</v>
      </c>
      <c r="N1264" s="696">
        <v>56</v>
      </c>
      <c r="O1264" s="696">
        <v>57</v>
      </c>
      <c r="P1264" s="696">
        <v>57</v>
      </c>
      <c r="Q1264" s="696">
        <v>58</v>
      </c>
      <c r="R1264" s="696">
        <v>51284</v>
      </c>
      <c r="S1264" s="699"/>
      <c r="T1264" s="699"/>
      <c r="U1264" s="706"/>
      <c r="V1264" s="699"/>
      <c r="X1264" s="699"/>
      <c r="Y1264" s="699"/>
      <c r="Z1264" s="699"/>
    </row>
    <row r="1265" spans="1:26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23</v>
      </c>
      <c r="F1265" s="696">
        <v>23</v>
      </c>
      <c r="G1265" s="696">
        <v>24</v>
      </c>
      <c r="H1265" s="696">
        <v>35</v>
      </c>
      <c r="I1265" s="696">
        <v>35</v>
      </c>
      <c r="J1265" s="696">
        <v>36</v>
      </c>
      <c r="K1265" s="696">
        <v>36</v>
      </c>
      <c r="L1265" s="696">
        <v>37</v>
      </c>
      <c r="M1265" s="696">
        <v>37</v>
      </c>
      <c r="N1265" s="696">
        <v>38</v>
      </c>
      <c r="O1265" s="696">
        <v>38</v>
      </c>
      <c r="P1265" s="696">
        <v>39</v>
      </c>
      <c r="Q1265" s="696">
        <v>39</v>
      </c>
      <c r="R1265" s="696">
        <v>34096</v>
      </c>
      <c r="S1265" s="699"/>
      <c r="T1265" s="699"/>
      <c r="U1265" s="706"/>
      <c r="V1265" s="699"/>
      <c r="X1265" s="699"/>
      <c r="Y1265" s="699"/>
      <c r="Z1265" s="699"/>
    </row>
    <row r="1266" spans="1:26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23</v>
      </c>
      <c r="F1266" s="696">
        <v>23</v>
      </c>
      <c r="G1266" s="696">
        <v>24</v>
      </c>
      <c r="H1266" s="696">
        <v>33</v>
      </c>
      <c r="I1266" s="696">
        <v>34</v>
      </c>
      <c r="J1266" s="696">
        <v>34</v>
      </c>
      <c r="K1266" s="696">
        <v>35</v>
      </c>
      <c r="L1266" s="696">
        <v>35</v>
      </c>
      <c r="M1266" s="696">
        <v>35</v>
      </c>
      <c r="N1266" s="696">
        <v>36</v>
      </c>
      <c r="O1266" s="696">
        <v>36</v>
      </c>
      <c r="P1266" s="696">
        <v>37</v>
      </c>
      <c r="Q1266" s="696">
        <v>37</v>
      </c>
      <c r="R1266" s="696">
        <v>32636</v>
      </c>
      <c r="S1266" s="699"/>
      <c r="T1266" s="699"/>
      <c r="U1266" s="706"/>
      <c r="V1266" s="699"/>
      <c r="X1266" s="699"/>
      <c r="Y1266" s="699"/>
      <c r="Z1266" s="699"/>
    </row>
    <row r="1267" spans="1:26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X1267" s="699"/>
      <c r="Y1267" s="699"/>
      <c r="Z1267" s="699"/>
    </row>
    <row r="1268" spans="1:26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X1268" s="699"/>
      <c r="Y1268" s="699"/>
      <c r="Z1268" s="699"/>
    </row>
    <row r="1269" spans="1:26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X1269" s="699"/>
      <c r="Y1269" s="699"/>
      <c r="Z1269" s="699"/>
    </row>
    <row r="1270" spans="1:26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X1270" s="699"/>
      <c r="Y1270" s="699"/>
      <c r="Z1270" s="699"/>
    </row>
    <row r="1271" spans="1:26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6156</v>
      </c>
      <c r="F1271" s="696">
        <v>6195</v>
      </c>
      <c r="G1271" s="696">
        <v>6230</v>
      </c>
      <c r="H1271" s="696">
        <v>7094</v>
      </c>
      <c r="I1271" s="696">
        <v>7140</v>
      </c>
      <c r="J1271" s="696">
        <v>7186</v>
      </c>
      <c r="K1271" s="696">
        <v>7231</v>
      </c>
      <c r="L1271" s="696">
        <v>7277</v>
      </c>
      <c r="M1271" s="696">
        <v>7323</v>
      </c>
      <c r="N1271" s="696">
        <v>7369</v>
      </c>
      <c r="O1271" s="696">
        <v>7415</v>
      </c>
      <c r="P1271" s="696">
        <v>7461</v>
      </c>
      <c r="Q1271" s="696">
        <v>7508</v>
      </c>
      <c r="R1271" s="696">
        <v>7062850</v>
      </c>
      <c r="S1271" s="699"/>
      <c r="T1271" s="699"/>
      <c r="U1271" s="706"/>
      <c r="V1271" s="699"/>
      <c r="X1271" s="699"/>
      <c r="Y1271" s="699"/>
      <c r="Z1271" s="699"/>
    </row>
    <row r="1272" spans="1:26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62</v>
      </c>
      <c r="S1272" s="699"/>
      <c r="T1272" s="699"/>
      <c r="U1272" s="706"/>
      <c r="V1272" s="699"/>
      <c r="X1272" s="699"/>
      <c r="Y1272" s="699"/>
      <c r="Z1272" s="699"/>
    </row>
    <row r="1273" spans="1:26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X1273" s="699"/>
      <c r="Y1273" s="699"/>
      <c r="Z1273" s="699"/>
    </row>
    <row r="1274" spans="1:26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4</v>
      </c>
      <c r="F1274" s="696">
        <v>5</v>
      </c>
      <c r="G1274" s="696">
        <v>5</v>
      </c>
      <c r="H1274" s="696">
        <v>5</v>
      </c>
      <c r="I1274" s="696">
        <v>5</v>
      </c>
      <c r="J1274" s="696">
        <v>5</v>
      </c>
      <c r="K1274" s="696">
        <v>5</v>
      </c>
      <c r="L1274" s="696">
        <v>5</v>
      </c>
      <c r="M1274" s="696">
        <v>5</v>
      </c>
      <c r="N1274" s="696">
        <v>5</v>
      </c>
      <c r="O1274" s="696">
        <v>5</v>
      </c>
      <c r="P1274" s="696">
        <v>6</v>
      </c>
      <c r="Q1274" s="696">
        <v>6</v>
      </c>
      <c r="R1274" s="696">
        <v>5057</v>
      </c>
      <c r="S1274" s="699"/>
      <c r="T1274" s="699"/>
      <c r="U1274" s="706"/>
      <c r="V1274" s="699"/>
      <c r="X1274" s="699"/>
      <c r="Y1274" s="699"/>
      <c r="Z1274" s="699"/>
    </row>
    <row r="1275" spans="1:26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X1275" s="699"/>
      <c r="Y1275" s="699"/>
      <c r="Z1275" s="699"/>
    </row>
    <row r="1276" spans="1:26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2</v>
      </c>
      <c r="F1276" s="696">
        <v>-5</v>
      </c>
      <c r="G1276" s="696">
        <v>0</v>
      </c>
      <c r="H1276" s="696">
        <v>-5</v>
      </c>
      <c r="I1276" s="696">
        <v>-4</v>
      </c>
      <c r="J1276" s="696">
        <v>-4</v>
      </c>
      <c r="K1276" s="696">
        <v>-4</v>
      </c>
      <c r="L1276" s="696">
        <v>-4</v>
      </c>
      <c r="M1276" s="696">
        <v>-4</v>
      </c>
      <c r="N1276" s="696">
        <v>-4</v>
      </c>
      <c r="O1276" s="696">
        <v>-4</v>
      </c>
      <c r="P1276" s="696">
        <v>-4</v>
      </c>
      <c r="Q1276" s="696">
        <v>-4</v>
      </c>
      <c r="R1276" s="696">
        <v>-2833</v>
      </c>
      <c r="S1276" s="699"/>
      <c r="T1276" s="699"/>
      <c r="U1276" s="706"/>
      <c r="V1276" s="699"/>
      <c r="X1276" s="699"/>
      <c r="Y1276" s="699"/>
      <c r="Z1276" s="699"/>
    </row>
    <row r="1277" spans="1:26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X1277" s="699"/>
      <c r="Y1277" s="699"/>
      <c r="Z1277" s="699"/>
    </row>
    <row r="1278" spans="1:26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41</v>
      </c>
      <c r="F1278" s="696">
        <v>41</v>
      </c>
      <c r="G1278" s="696">
        <v>-296</v>
      </c>
      <c r="H1278" s="696">
        <v>43</v>
      </c>
      <c r="I1278" s="696">
        <v>44</v>
      </c>
      <c r="J1278" s="696">
        <v>44</v>
      </c>
      <c r="K1278" s="696">
        <v>45</v>
      </c>
      <c r="L1278" s="696">
        <v>41</v>
      </c>
      <c r="M1278" s="696">
        <v>42</v>
      </c>
      <c r="N1278" s="696">
        <v>43</v>
      </c>
      <c r="O1278" s="696">
        <v>44</v>
      </c>
      <c r="P1278" s="696">
        <v>45</v>
      </c>
      <c r="Q1278" s="696">
        <v>46</v>
      </c>
      <c r="R1278" s="696">
        <v>14967</v>
      </c>
      <c r="S1278" s="699"/>
      <c r="T1278" s="699"/>
      <c r="U1278" s="706"/>
      <c r="V1278" s="699"/>
      <c r="X1278" s="699"/>
      <c r="Y1278" s="699"/>
      <c r="Z1278" s="699"/>
    </row>
    <row r="1279" spans="1:26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-338</v>
      </c>
      <c r="F1279" s="696">
        <v>-333</v>
      </c>
      <c r="G1279" s="696">
        <v>11</v>
      </c>
      <c r="H1279" s="696">
        <v>-322</v>
      </c>
      <c r="I1279" s="696">
        <v>-316</v>
      </c>
      <c r="J1279" s="696">
        <v>-310</v>
      </c>
      <c r="K1279" s="696">
        <v>-305</v>
      </c>
      <c r="L1279" s="696">
        <v>-299</v>
      </c>
      <c r="M1279" s="696">
        <v>-293</v>
      </c>
      <c r="N1279" s="696">
        <v>-288</v>
      </c>
      <c r="O1279" s="696">
        <v>-282</v>
      </c>
      <c r="P1279" s="696">
        <v>-277</v>
      </c>
      <c r="Q1279" s="696">
        <v>-271</v>
      </c>
      <c r="R1279" s="696">
        <v>-276508</v>
      </c>
      <c r="S1279" s="699"/>
      <c r="T1279" s="699"/>
      <c r="U1279" s="706"/>
      <c r="V1279" s="699"/>
      <c r="X1279" s="699"/>
      <c r="Y1279" s="699"/>
      <c r="Z1279" s="699"/>
    </row>
    <row r="1280" spans="1:26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X1280" s="699"/>
      <c r="Y1280" s="699"/>
      <c r="Z1280" s="699"/>
    </row>
    <row r="1281" spans="1:26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X1281" s="699"/>
      <c r="Y1281" s="699"/>
      <c r="Z1281" s="699"/>
    </row>
    <row r="1282" spans="1:26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X1282" s="699"/>
      <c r="Y1282" s="699"/>
      <c r="Z1282" s="699"/>
    </row>
    <row r="1283" spans="1:26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11</v>
      </c>
      <c r="F1283" s="696">
        <v>11</v>
      </c>
      <c r="G1283" s="696">
        <v>11</v>
      </c>
      <c r="H1283" s="696">
        <v>11</v>
      </c>
      <c r="I1283" s="696">
        <v>11</v>
      </c>
      <c r="J1283" s="696">
        <v>11</v>
      </c>
      <c r="K1283" s="696">
        <v>12</v>
      </c>
      <c r="L1283" s="696">
        <v>12</v>
      </c>
      <c r="M1283" s="696">
        <v>12</v>
      </c>
      <c r="N1283" s="696">
        <v>12</v>
      </c>
      <c r="O1283" s="696">
        <v>12</v>
      </c>
      <c r="P1283" s="696">
        <v>12</v>
      </c>
      <c r="Q1283" s="696">
        <v>12</v>
      </c>
      <c r="R1283" s="696">
        <v>11520</v>
      </c>
      <c r="S1283" s="699"/>
      <c r="T1283" s="699"/>
      <c r="U1283" s="706"/>
      <c r="V1283" s="699"/>
      <c r="X1283" s="699"/>
      <c r="Y1283" s="699"/>
      <c r="Z1283" s="699"/>
    </row>
    <row r="1284" spans="1:26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48</v>
      </c>
      <c r="F1284" s="696">
        <v>49</v>
      </c>
      <c r="G1284" s="696">
        <v>51</v>
      </c>
      <c r="H1284" s="696">
        <v>52</v>
      </c>
      <c r="I1284" s="696">
        <v>53</v>
      </c>
      <c r="J1284" s="696">
        <v>55</v>
      </c>
      <c r="K1284" s="696">
        <v>56</v>
      </c>
      <c r="L1284" s="696">
        <v>57</v>
      </c>
      <c r="M1284" s="696">
        <v>59</v>
      </c>
      <c r="N1284" s="696">
        <v>60</v>
      </c>
      <c r="O1284" s="696">
        <v>61</v>
      </c>
      <c r="P1284" s="696">
        <v>63</v>
      </c>
      <c r="Q1284" s="696">
        <v>64</v>
      </c>
      <c r="R1284" s="696">
        <v>55997</v>
      </c>
      <c r="S1284" s="699"/>
      <c r="T1284" s="699"/>
      <c r="U1284" s="706"/>
      <c r="V1284" s="699"/>
      <c r="X1284" s="699"/>
      <c r="Y1284" s="699"/>
      <c r="Z1284" s="699"/>
    </row>
    <row r="1285" spans="1:26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X1285" s="699"/>
      <c r="Y1285" s="699"/>
      <c r="Z1285" s="699"/>
    </row>
    <row r="1286" spans="1:26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46</v>
      </c>
      <c r="F1286" s="696">
        <v>47</v>
      </c>
      <c r="G1286" s="696">
        <v>47</v>
      </c>
      <c r="H1286" s="696">
        <v>48</v>
      </c>
      <c r="I1286" s="696">
        <v>49</v>
      </c>
      <c r="J1286" s="696">
        <v>50</v>
      </c>
      <c r="K1286" s="696">
        <v>51</v>
      </c>
      <c r="L1286" s="696">
        <v>52</v>
      </c>
      <c r="M1286" s="696">
        <v>52</v>
      </c>
      <c r="N1286" s="696">
        <v>53</v>
      </c>
      <c r="O1286" s="696">
        <v>54</v>
      </c>
      <c r="P1286" s="696">
        <v>55</v>
      </c>
      <c r="Q1286" s="696">
        <v>56</v>
      </c>
      <c r="R1286" s="696">
        <v>50744</v>
      </c>
      <c r="S1286" s="699"/>
      <c r="T1286" s="699"/>
      <c r="U1286" s="706"/>
      <c r="V1286" s="699"/>
      <c r="X1286" s="699"/>
      <c r="Y1286" s="699"/>
      <c r="Z1286" s="699"/>
    </row>
    <row r="1287" spans="1:26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X1287" s="699"/>
      <c r="Y1287" s="699"/>
      <c r="Z1287" s="699"/>
    </row>
    <row r="1288" spans="1:26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40</v>
      </c>
      <c r="F1288" s="696">
        <v>41</v>
      </c>
      <c r="G1288" s="696">
        <v>42</v>
      </c>
      <c r="H1288" s="696">
        <v>43</v>
      </c>
      <c r="I1288" s="696">
        <v>43</v>
      </c>
      <c r="J1288" s="696">
        <v>44</v>
      </c>
      <c r="K1288" s="696">
        <v>45</v>
      </c>
      <c r="L1288" s="696">
        <v>46</v>
      </c>
      <c r="M1288" s="696">
        <v>47</v>
      </c>
      <c r="N1288" s="696">
        <v>47</v>
      </c>
      <c r="O1288" s="696">
        <v>48</v>
      </c>
      <c r="P1288" s="696">
        <v>49</v>
      </c>
      <c r="Q1288" s="696">
        <v>50</v>
      </c>
      <c r="R1288" s="696">
        <v>45071</v>
      </c>
      <c r="S1288" s="699"/>
      <c r="T1288" s="699"/>
      <c r="U1288" s="706"/>
      <c r="V1288" s="699"/>
      <c r="X1288" s="699"/>
      <c r="Y1288" s="699"/>
      <c r="Z1288" s="699"/>
    </row>
    <row r="1289" spans="1:26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X1289" s="699"/>
      <c r="Y1289" s="699"/>
      <c r="Z1289" s="699"/>
    </row>
    <row r="1290" spans="1:26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34</v>
      </c>
      <c r="F1290" s="696">
        <v>34</v>
      </c>
      <c r="G1290" s="696">
        <v>35</v>
      </c>
      <c r="H1290" s="696">
        <v>35</v>
      </c>
      <c r="I1290" s="696">
        <v>36</v>
      </c>
      <c r="J1290" s="696">
        <v>37</v>
      </c>
      <c r="K1290" s="696">
        <v>37</v>
      </c>
      <c r="L1290" s="696">
        <v>38</v>
      </c>
      <c r="M1290" s="696">
        <v>38</v>
      </c>
      <c r="N1290" s="696">
        <v>39</v>
      </c>
      <c r="O1290" s="696">
        <v>40</v>
      </c>
      <c r="P1290" s="696">
        <v>40</v>
      </c>
      <c r="Q1290" s="696">
        <v>41</v>
      </c>
      <c r="R1290" s="696">
        <v>37221</v>
      </c>
      <c r="S1290" s="699"/>
      <c r="T1290" s="699"/>
      <c r="U1290" s="706"/>
      <c r="V1290" s="699"/>
      <c r="X1290" s="699"/>
      <c r="Y1290" s="699"/>
      <c r="Z1290" s="699"/>
    </row>
    <row r="1291" spans="1:26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X1291" s="699"/>
      <c r="Y1291" s="699"/>
      <c r="Z1291" s="699"/>
    </row>
    <row r="1292" spans="1:26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31</v>
      </c>
      <c r="F1292" s="696">
        <v>32</v>
      </c>
      <c r="G1292" s="696">
        <v>33</v>
      </c>
      <c r="H1292" s="696">
        <v>33</v>
      </c>
      <c r="I1292" s="696">
        <v>34</v>
      </c>
      <c r="J1292" s="696">
        <v>34</v>
      </c>
      <c r="K1292" s="696">
        <v>35</v>
      </c>
      <c r="L1292" s="696">
        <v>36</v>
      </c>
      <c r="M1292" s="696">
        <v>36</v>
      </c>
      <c r="N1292" s="696">
        <v>37</v>
      </c>
      <c r="O1292" s="696">
        <v>37</v>
      </c>
      <c r="P1292" s="696">
        <v>38</v>
      </c>
      <c r="Q1292" s="696">
        <v>38</v>
      </c>
      <c r="R1292" s="696">
        <v>34930</v>
      </c>
      <c r="S1292" s="699"/>
      <c r="T1292" s="699"/>
      <c r="U1292" s="706"/>
      <c r="V1292" s="699"/>
      <c r="X1292" s="699"/>
      <c r="Y1292" s="699"/>
      <c r="Z1292" s="699"/>
    </row>
    <row r="1293" spans="1:26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X1293" s="699"/>
      <c r="Y1293" s="699"/>
      <c r="Z1293" s="699"/>
    </row>
    <row r="1294" spans="1:26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25</v>
      </c>
      <c r="F1294" s="696">
        <v>25</v>
      </c>
      <c r="G1294" s="696">
        <v>25</v>
      </c>
      <c r="H1294" s="696">
        <v>25</v>
      </c>
      <c r="I1294" s="696">
        <v>26</v>
      </c>
      <c r="J1294" s="696">
        <v>26</v>
      </c>
      <c r="K1294" s="696">
        <v>26</v>
      </c>
      <c r="L1294" s="696">
        <v>26</v>
      </c>
      <c r="M1294" s="696">
        <v>27</v>
      </c>
      <c r="N1294" s="696">
        <v>27</v>
      </c>
      <c r="O1294" s="696">
        <v>27</v>
      </c>
      <c r="P1294" s="696">
        <v>27</v>
      </c>
      <c r="Q1294" s="696">
        <v>27</v>
      </c>
      <c r="R1294" s="696">
        <v>26096</v>
      </c>
      <c r="S1294" s="699"/>
      <c r="T1294" s="699"/>
      <c r="U1294" s="706"/>
      <c r="V1294" s="699"/>
      <c r="X1294" s="699"/>
      <c r="Y1294" s="699"/>
      <c r="Z1294" s="699"/>
    </row>
    <row r="1295" spans="1:26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X1295" s="699"/>
      <c r="Y1295" s="699"/>
      <c r="Z1295" s="699"/>
    </row>
    <row r="1296" spans="1:26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10</v>
      </c>
      <c r="O1296" s="696">
        <v>19</v>
      </c>
      <c r="P1296" s="696">
        <v>28</v>
      </c>
      <c r="Q1296" s="696">
        <v>0</v>
      </c>
      <c r="R1296" s="696">
        <v>4783</v>
      </c>
      <c r="S1296" s="699"/>
      <c r="T1296" s="699"/>
      <c r="U1296" s="706"/>
      <c r="V1296" s="699"/>
      <c r="X1296" s="699"/>
      <c r="Y1296" s="699"/>
      <c r="Z1296" s="699"/>
    </row>
    <row r="1297" spans="1:26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X1297" s="699"/>
      <c r="Y1297" s="699"/>
      <c r="Z1297" s="699"/>
    </row>
    <row r="1298" spans="1:26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X1298" s="699"/>
      <c r="Y1298" s="699"/>
      <c r="Z1298" s="699"/>
    </row>
    <row r="1299" spans="1:26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1847</v>
      </c>
      <c r="F1299" s="696">
        <v>1887</v>
      </c>
      <c r="G1299" s="696">
        <v>1926</v>
      </c>
      <c r="H1299" s="696">
        <v>1965</v>
      </c>
      <c r="I1299" s="696">
        <v>2004</v>
      </c>
      <c r="J1299" s="696">
        <v>2043</v>
      </c>
      <c r="K1299" s="696">
        <v>2082</v>
      </c>
      <c r="L1299" s="696">
        <v>2007</v>
      </c>
      <c r="M1299" s="696">
        <v>2068</v>
      </c>
      <c r="N1299" s="696">
        <v>2117</v>
      </c>
      <c r="O1299" s="696">
        <v>2169</v>
      </c>
      <c r="P1299" s="696">
        <v>2220</v>
      </c>
      <c r="Q1299" s="696">
        <v>2276</v>
      </c>
      <c r="R1299" s="696">
        <v>2045579</v>
      </c>
      <c r="S1299" s="699"/>
      <c r="T1299" s="699"/>
      <c r="U1299" s="706"/>
      <c r="V1299" s="699"/>
      <c r="X1299" s="699"/>
      <c r="Y1299" s="699"/>
      <c r="Z1299" s="699"/>
    </row>
    <row r="1300" spans="1:26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-132</v>
      </c>
      <c r="F1300" s="696">
        <v>-117</v>
      </c>
      <c r="G1300" s="696">
        <v>-102</v>
      </c>
      <c r="H1300" s="696">
        <v>-87</v>
      </c>
      <c r="I1300" s="696">
        <v>-72</v>
      </c>
      <c r="J1300" s="696">
        <v>-57</v>
      </c>
      <c r="K1300" s="696">
        <v>-42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-45286</v>
      </c>
      <c r="S1300" s="699"/>
      <c r="T1300" s="699"/>
      <c r="U1300" s="706"/>
      <c r="V1300" s="699"/>
      <c r="X1300" s="699"/>
      <c r="Y1300" s="699"/>
      <c r="Z1300" s="699"/>
    </row>
    <row r="1301" spans="1:26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X1301" s="699"/>
      <c r="Y1301" s="699"/>
      <c r="Z1301" s="699"/>
    </row>
    <row r="1302" spans="1:26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X1302" s="699"/>
      <c r="Y1302" s="699"/>
      <c r="Z1302" s="699"/>
    </row>
    <row r="1303" spans="1:26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X1303" s="699"/>
      <c r="Y1303" s="699"/>
      <c r="Z1303" s="699"/>
    </row>
    <row r="1304" spans="1:26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786</v>
      </c>
      <c r="F1304" s="696">
        <v>799</v>
      </c>
      <c r="G1304" s="696">
        <v>812</v>
      </c>
      <c r="H1304" s="696">
        <v>824</v>
      </c>
      <c r="I1304" s="696">
        <v>837</v>
      </c>
      <c r="J1304" s="696">
        <v>850</v>
      </c>
      <c r="K1304" s="696">
        <v>863</v>
      </c>
      <c r="L1304" s="696">
        <v>1400</v>
      </c>
      <c r="M1304" s="696">
        <v>1417</v>
      </c>
      <c r="N1304" s="696">
        <v>1253</v>
      </c>
      <c r="O1304" s="696">
        <v>1277</v>
      </c>
      <c r="P1304" s="696">
        <v>1302</v>
      </c>
      <c r="Q1304" s="696">
        <v>1326</v>
      </c>
      <c r="R1304" s="696">
        <v>1057517</v>
      </c>
      <c r="S1304" s="699"/>
      <c r="T1304" s="699"/>
      <c r="U1304" s="706"/>
      <c r="V1304" s="699"/>
      <c r="X1304" s="699"/>
      <c r="Y1304" s="699"/>
      <c r="Z1304" s="699"/>
    </row>
    <row r="1305" spans="1:26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X1305" s="699"/>
      <c r="Y1305" s="699"/>
      <c r="Z1305" s="699"/>
    </row>
    <row r="1306" spans="1:26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26</v>
      </c>
      <c r="F1306" s="696">
        <v>501</v>
      </c>
      <c r="G1306" s="696">
        <v>575</v>
      </c>
      <c r="H1306" s="696">
        <v>650</v>
      </c>
      <c r="I1306" s="696">
        <v>725</v>
      </c>
      <c r="J1306" s="696">
        <v>800</v>
      </c>
      <c r="K1306" s="696">
        <v>874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361472</v>
      </c>
      <c r="S1306" s="699"/>
      <c r="T1306" s="699"/>
      <c r="U1306" s="706"/>
      <c r="V1306" s="699"/>
      <c r="X1306" s="699"/>
      <c r="Y1306" s="699"/>
      <c r="Z1306" s="699"/>
    </row>
    <row r="1307" spans="1:26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X1307" s="699"/>
      <c r="Y1307" s="699"/>
      <c r="Z1307" s="699"/>
    </row>
    <row r="1308" spans="1:26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X1308" s="699"/>
      <c r="Y1308" s="699"/>
      <c r="Z1308" s="699"/>
    </row>
    <row r="1309" spans="1:26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42</v>
      </c>
      <c r="F1309" s="696">
        <v>43</v>
      </c>
      <c r="G1309" s="696">
        <v>44</v>
      </c>
      <c r="H1309" s="696">
        <v>27</v>
      </c>
      <c r="I1309" s="696">
        <v>28</v>
      </c>
      <c r="J1309" s="696">
        <v>29</v>
      </c>
      <c r="K1309" s="696">
        <v>29</v>
      </c>
      <c r="L1309" s="696">
        <v>30</v>
      </c>
      <c r="M1309" s="696">
        <v>31</v>
      </c>
      <c r="N1309" s="696">
        <v>32</v>
      </c>
      <c r="O1309" s="696">
        <v>32</v>
      </c>
      <c r="P1309" s="696">
        <v>33</v>
      </c>
      <c r="Q1309" s="696">
        <v>34</v>
      </c>
      <c r="R1309" s="696">
        <v>33128</v>
      </c>
      <c r="S1309" s="699"/>
      <c r="T1309" s="699"/>
      <c r="U1309" s="706"/>
      <c r="V1309" s="699"/>
      <c r="X1309" s="699"/>
      <c r="Y1309" s="699"/>
      <c r="Z1309" s="699"/>
    </row>
    <row r="1310" spans="1:26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35</v>
      </c>
      <c r="F1310" s="696">
        <v>36</v>
      </c>
      <c r="G1310" s="696">
        <v>37</v>
      </c>
      <c r="H1310" s="696">
        <v>23</v>
      </c>
      <c r="I1310" s="696">
        <v>24</v>
      </c>
      <c r="J1310" s="696">
        <v>25</v>
      </c>
      <c r="K1310" s="696">
        <v>26</v>
      </c>
      <c r="L1310" s="696">
        <v>26</v>
      </c>
      <c r="M1310" s="696">
        <v>27</v>
      </c>
      <c r="N1310" s="696">
        <v>28</v>
      </c>
      <c r="O1310" s="696">
        <v>29</v>
      </c>
      <c r="P1310" s="696">
        <v>29</v>
      </c>
      <c r="Q1310" s="696">
        <v>30</v>
      </c>
      <c r="R1310" s="696">
        <v>28633</v>
      </c>
      <c r="S1310" s="699"/>
      <c r="T1310" s="699"/>
      <c r="U1310" s="706"/>
      <c r="V1310" s="699"/>
      <c r="X1310" s="699"/>
      <c r="Y1310" s="699"/>
      <c r="Z1310" s="699"/>
    </row>
    <row r="1311" spans="1:26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24</v>
      </c>
      <c r="F1311" s="696">
        <v>25</v>
      </c>
      <c r="G1311" s="696">
        <v>25</v>
      </c>
      <c r="H1311" s="696">
        <v>15</v>
      </c>
      <c r="I1311" s="696">
        <v>15</v>
      </c>
      <c r="J1311" s="696">
        <v>16</v>
      </c>
      <c r="K1311" s="696">
        <v>16</v>
      </c>
      <c r="L1311" s="696">
        <v>17</v>
      </c>
      <c r="M1311" s="696">
        <v>17</v>
      </c>
      <c r="N1311" s="696">
        <v>18</v>
      </c>
      <c r="O1311" s="696">
        <v>18</v>
      </c>
      <c r="P1311" s="696">
        <v>19</v>
      </c>
      <c r="Q1311" s="696">
        <v>19</v>
      </c>
      <c r="R1311" s="696">
        <v>18596</v>
      </c>
      <c r="S1311" s="699"/>
      <c r="T1311" s="699"/>
      <c r="U1311" s="706"/>
      <c r="V1311" s="699"/>
      <c r="X1311" s="699"/>
      <c r="Y1311" s="699"/>
      <c r="Z1311" s="699"/>
    </row>
    <row r="1312" spans="1:26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24</v>
      </c>
      <c r="F1312" s="696">
        <v>24</v>
      </c>
      <c r="G1312" s="696">
        <v>25</v>
      </c>
      <c r="H1312" s="696">
        <v>16</v>
      </c>
      <c r="I1312" s="696">
        <v>17</v>
      </c>
      <c r="J1312" s="696">
        <v>17</v>
      </c>
      <c r="K1312" s="696">
        <v>18</v>
      </c>
      <c r="L1312" s="696">
        <v>18</v>
      </c>
      <c r="M1312" s="696">
        <v>19</v>
      </c>
      <c r="N1312" s="696">
        <v>19</v>
      </c>
      <c r="O1312" s="696">
        <v>20</v>
      </c>
      <c r="P1312" s="696">
        <v>20</v>
      </c>
      <c r="Q1312" s="696">
        <v>21</v>
      </c>
      <c r="R1312" s="696">
        <v>19464</v>
      </c>
      <c r="S1312" s="699"/>
      <c r="T1312" s="699"/>
      <c r="U1312" s="706"/>
      <c r="V1312" s="699"/>
      <c r="X1312" s="699"/>
      <c r="Y1312" s="699"/>
      <c r="Z1312" s="699"/>
    </row>
    <row r="1313" spans="1:26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2804</v>
      </c>
      <c r="F1313" s="696">
        <v>2835</v>
      </c>
      <c r="G1313" s="696">
        <v>2866</v>
      </c>
      <c r="H1313" s="696">
        <v>2076</v>
      </c>
      <c r="I1313" s="696">
        <v>2099</v>
      </c>
      <c r="J1313" s="696">
        <v>2123</v>
      </c>
      <c r="K1313" s="696">
        <v>2146</v>
      </c>
      <c r="L1313" s="696">
        <v>2169</v>
      </c>
      <c r="M1313" s="696">
        <v>2185</v>
      </c>
      <c r="N1313" s="696">
        <v>2205</v>
      </c>
      <c r="O1313" s="696">
        <v>2225</v>
      </c>
      <c r="P1313" s="696">
        <v>2245</v>
      </c>
      <c r="Q1313" s="696">
        <v>2265</v>
      </c>
      <c r="R1313" s="696">
        <v>2308925</v>
      </c>
      <c r="S1313" s="699"/>
      <c r="T1313" s="699"/>
      <c r="U1313" s="706"/>
      <c r="V1313" s="699"/>
      <c r="X1313" s="699"/>
      <c r="Y1313" s="699"/>
      <c r="Z1313" s="699"/>
    </row>
    <row r="1314" spans="1:26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X1314" s="699"/>
      <c r="Y1314" s="699"/>
      <c r="Z1314" s="699"/>
    </row>
    <row r="1315" spans="1:26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X1315" s="699"/>
      <c r="Y1315" s="699"/>
      <c r="Z1315" s="699"/>
    </row>
    <row r="1316" spans="1:26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X1316" s="699"/>
      <c r="Y1316" s="699"/>
      <c r="Z1316" s="699"/>
    </row>
    <row r="1317" spans="1:26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X1317" s="699"/>
      <c r="Y1317" s="699"/>
      <c r="Z1317" s="699"/>
    </row>
    <row r="1318" spans="1:26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X1318" s="699"/>
      <c r="Y1318" s="699"/>
      <c r="Z1318" s="699"/>
    </row>
    <row r="1319" spans="1:26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X1319" s="699"/>
      <c r="Y1319" s="699"/>
      <c r="Z1319" s="699"/>
    </row>
    <row r="1320" spans="1:26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X1320" s="699"/>
      <c r="Y1320" s="699"/>
      <c r="Z1320" s="699"/>
    </row>
    <row r="1321" spans="1:26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X1321" s="699"/>
      <c r="Y1321" s="699"/>
      <c r="Z1321" s="699"/>
    </row>
    <row r="1322" spans="1:26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X1322" s="699"/>
      <c r="Y1322" s="699"/>
      <c r="Z1322" s="699"/>
    </row>
    <row r="1323" spans="1:26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X1323" s="699"/>
      <c r="Y1323" s="699"/>
      <c r="Z1323" s="699"/>
    </row>
    <row r="1324" spans="1:26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X1324" s="699"/>
      <c r="Y1324" s="699"/>
      <c r="Z1324" s="699"/>
    </row>
    <row r="1325" spans="1:26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X1325" s="699"/>
      <c r="Y1325" s="699"/>
      <c r="Z1325" s="699"/>
    </row>
    <row r="1326" spans="1:26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X1326" s="699"/>
      <c r="Y1326" s="699"/>
      <c r="Z1326" s="699"/>
    </row>
    <row r="1327" spans="1:26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X1327" s="699"/>
      <c r="Y1327" s="699"/>
      <c r="Z1327" s="699"/>
    </row>
    <row r="1328" spans="1:26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X1328" s="699"/>
      <c r="Y1328" s="699"/>
      <c r="Z1328" s="699"/>
    </row>
    <row r="1329" spans="1:26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X1329" s="699"/>
      <c r="Y1329" s="699"/>
      <c r="Z1329" s="699"/>
    </row>
    <row r="1330" spans="1:26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X1330" s="699"/>
      <c r="Y1330" s="699"/>
      <c r="Z1330" s="699"/>
    </row>
    <row r="1331" spans="1:26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X1331" s="699"/>
      <c r="Y1331" s="699"/>
      <c r="Z1331" s="699"/>
    </row>
    <row r="1332" spans="1:26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X1332" s="699"/>
      <c r="Y1332" s="699"/>
      <c r="Z1332" s="699"/>
    </row>
    <row r="1333" spans="1:26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X1333" s="699"/>
      <c r="Y1333" s="699"/>
      <c r="Z1333" s="699"/>
    </row>
    <row r="1334" spans="1:26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16601</v>
      </c>
      <c r="F1334" s="696">
        <v>16910</v>
      </c>
      <c r="G1334" s="696">
        <v>16491</v>
      </c>
      <c r="H1334" s="696">
        <v>17541</v>
      </c>
      <c r="I1334" s="696">
        <v>17857</v>
      </c>
      <c r="J1334" s="696">
        <v>18174</v>
      </c>
      <c r="K1334" s="696">
        <v>18490</v>
      </c>
      <c r="L1334" s="696">
        <v>19688</v>
      </c>
      <c r="M1334" s="696">
        <v>20028</v>
      </c>
      <c r="N1334" s="696">
        <v>20377</v>
      </c>
      <c r="O1334" s="696">
        <v>20576</v>
      </c>
      <c r="P1334" s="696">
        <v>20756</v>
      </c>
      <c r="Q1334" s="696">
        <v>21050</v>
      </c>
      <c r="R1334" s="696">
        <v>18809478</v>
      </c>
      <c r="S1334" s="699"/>
      <c r="T1334" s="699"/>
      <c r="U1334" s="706"/>
      <c r="V1334" s="699"/>
      <c r="X1334" s="699"/>
      <c r="Y1334" s="699"/>
      <c r="Z1334" s="699"/>
    </row>
    <row r="1335" spans="1:26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1135</v>
      </c>
      <c r="F1335" s="696">
        <v>1036</v>
      </c>
      <c r="G1335" s="696">
        <v>1144</v>
      </c>
      <c r="H1335" s="696">
        <v>1252</v>
      </c>
      <c r="I1335" s="696">
        <v>1361</v>
      </c>
      <c r="J1335" s="696">
        <v>1438</v>
      </c>
      <c r="K1335" s="696">
        <v>152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693734</v>
      </c>
      <c r="S1335" s="699"/>
      <c r="T1335" s="699"/>
      <c r="U1335" s="706"/>
      <c r="V1335" s="699"/>
      <c r="X1335" s="699"/>
      <c r="Y1335" s="699"/>
      <c r="Z1335" s="699"/>
    </row>
    <row r="1336" spans="1:26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X1336" s="699"/>
      <c r="Y1336" s="699"/>
      <c r="Z1336" s="699"/>
    </row>
    <row r="1337" spans="1:26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X1337" s="699"/>
      <c r="Y1337" s="699"/>
      <c r="Z1337" s="699"/>
    </row>
    <row r="1338" spans="1:26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372</v>
      </c>
      <c r="F1338" s="696">
        <v>376</v>
      </c>
      <c r="G1338" s="696">
        <v>380</v>
      </c>
      <c r="H1338" s="696">
        <v>384</v>
      </c>
      <c r="I1338" s="696">
        <v>388</v>
      </c>
      <c r="J1338" s="696">
        <v>392</v>
      </c>
      <c r="K1338" s="696">
        <v>397</v>
      </c>
      <c r="L1338" s="696">
        <v>401</v>
      </c>
      <c r="M1338" s="696">
        <v>405</v>
      </c>
      <c r="N1338" s="696">
        <v>409</v>
      </c>
      <c r="O1338" s="696">
        <v>413</v>
      </c>
      <c r="P1338" s="696">
        <v>417</v>
      </c>
      <c r="Q1338" s="696">
        <v>422</v>
      </c>
      <c r="R1338" s="696">
        <v>396590</v>
      </c>
      <c r="S1338" s="699"/>
      <c r="T1338" s="699"/>
      <c r="U1338" s="706"/>
      <c r="V1338" s="699"/>
      <c r="X1338" s="699"/>
      <c r="Y1338" s="699"/>
      <c r="Z1338" s="699"/>
    </row>
    <row r="1339" spans="1:26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10</v>
      </c>
      <c r="F1339" s="696">
        <v>11</v>
      </c>
      <c r="G1339" s="696">
        <v>11</v>
      </c>
      <c r="H1339" s="696">
        <v>12</v>
      </c>
      <c r="I1339" s="696">
        <v>12</v>
      </c>
      <c r="J1339" s="696">
        <v>13</v>
      </c>
      <c r="K1339" s="696">
        <v>13</v>
      </c>
      <c r="L1339" s="696">
        <v>13</v>
      </c>
      <c r="M1339" s="696">
        <v>14</v>
      </c>
      <c r="N1339" s="696">
        <v>14</v>
      </c>
      <c r="O1339" s="696">
        <v>15</v>
      </c>
      <c r="P1339" s="696">
        <v>15</v>
      </c>
      <c r="Q1339" s="696">
        <v>16</v>
      </c>
      <c r="R1339" s="696">
        <v>13024</v>
      </c>
      <c r="S1339" s="699"/>
      <c r="T1339" s="699"/>
      <c r="U1339" s="706"/>
      <c r="V1339" s="699"/>
      <c r="X1339" s="699"/>
      <c r="Y1339" s="699"/>
      <c r="Z1339" s="699"/>
    </row>
    <row r="1340" spans="1:26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X1340" s="699"/>
      <c r="Y1340" s="699"/>
      <c r="Z1340" s="699"/>
    </row>
    <row r="1341" spans="1:26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-734</v>
      </c>
      <c r="F1341" s="696">
        <v>-722</v>
      </c>
      <c r="G1341" s="696">
        <v>24</v>
      </c>
      <c r="H1341" s="696">
        <v>-698</v>
      </c>
      <c r="I1341" s="696">
        <v>-685</v>
      </c>
      <c r="J1341" s="696">
        <v>-673</v>
      </c>
      <c r="K1341" s="696">
        <v>-661</v>
      </c>
      <c r="L1341" s="696">
        <v>-649</v>
      </c>
      <c r="M1341" s="696">
        <v>-636</v>
      </c>
      <c r="N1341" s="696">
        <v>-624</v>
      </c>
      <c r="O1341" s="696">
        <v>-612</v>
      </c>
      <c r="P1341" s="696">
        <v>-600</v>
      </c>
      <c r="Q1341" s="696">
        <v>-587</v>
      </c>
      <c r="R1341" s="696">
        <v>-599668</v>
      </c>
      <c r="S1341" s="699"/>
      <c r="T1341" s="699"/>
      <c r="U1341" s="706"/>
      <c r="V1341" s="699"/>
      <c r="X1341" s="699"/>
      <c r="Y1341" s="699"/>
      <c r="Z1341" s="699"/>
    </row>
    <row r="1342" spans="1:26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X1342" s="699"/>
      <c r="Y1342" s="699"/>
      <c r="Z1342" s="699"/>
    </row>
    <row r="1343" spans="1:26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X1343" s="699"/>
      <c r="Y1343" s="699"/>
      <c r="Z1343" s="699"/>
    </row>
    <row r="1344" spans="1:26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-3</v>
      </c>
      <c r="F1344" s="696">
        <v>-3</v>
      </c>
      <c r="G1344" s="696">
        <v>-3</v>
      </c>
      <c r="H1344" s="696">
        <v>-2</v>
      </c>
      <c r="I1344" s="696">
        <v>-2</v>
      </c>
      <c r="J1344" s="696">
        <v>-2</v>
      </c>
      <c r="K1344" s="696">
        <v>-2</v>
      </c>
      <c r="L1344" s="696">
        <v>-2</v>
      </c>
      <c r="M1344" s="696">
        <v>-2</v>
      </c>
      <c r="N1344" s="696">
        <v>-2</v>
      </c>
      <c r="O1344" s="696">
        <v>-2</v>
      </c>
      <c r="P1344" s="696">
        <v>-2</v>
      </c>
      <c r="Q1344" s="696">
        <v>-2</v>
      </c>
      <c r="R1344" s="696">
        <v>-2336</v>
      </c>
      <c r="S1344" s="699"/>
      <c r="T1344" s="699"/>
      <c r="U1344" s="706"/>
      <c r="V1344" s="699"/>
      <c r="X1344" s="699"/>
      <c r="Y1344" s="699"/>
      <c r="Z1344" s="699"/>
    </row>
    <row r="1345" spans="1:26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548</v>
      </c>
      <c r="F1345" s="696">
        <v>556</v>
      </c>
      <c r="G1345" s="696">
        <v>564</v>
      </c>
      <c r="H1345" s="696">
        <v>572</v>
      </c>
      <c r="I1345" s="696">
        <v>579</v>
      </c>
      <c r="J1345" s="696">
        <v>587</v>
      </c>
      <c r="K1345" s="696">
        <v>595</v>
      </c>
      <c r="L1345" s="696">
        <v>856</v>
      </c>
      <c r="M1345" s="696">
        <v>867</v>
      </c>
      <c r="N1345" s="696">
        <v>877</v>
      </c>
      <c r="O1345" s="696">
        <v>888</v>
      </c>
      <c r="P1345" s="696">
        <v>899</v>
      </c>
      <c r="Q1345" s="696">
        <v>909</v>
      </c>
      <c r="R1345" s="696">
        <v>714053</v>
      </c>
      <c r="S1345" s="699"/>
      <c r="T1345" s="699"/>
      <c r="U1345" s="706"/>
      <c r="V1345" s="699"/>
      <c r="X1345" s="699"/>
      <c r="Y1345" s="699"/>
      <c r="Z1345" s="699"/>
    </row>
    <row r="1346" spans="1:26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342</v>
      </c>
      <c r="F1346" s="696">
        <v>228</v>
      </c>
      <c r="G1346" s="696">
        <v>233</v>
      </c>
      <c r="H1346" s="696">
        <v>237</v>
      </c>
      <c r="I1346" s="696">
        <v>242</v>
      </c>
      <c r="J1346" s="696">
        <v>246</v>
      </c>
      <c r="K1346" s="696">
        <v>25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133992</v>
      </c>
      <c r="S1346" s="699"/>
      <c r="T1346" s="699"/>
      <c r="U1346" s="706"/>
      <c r="V1346" s="699"/>
      <c r="X1346" s="699"/>
      <c r="Y1346" s="699"/>
      <c r="Z1346" s="699"/>
    </row>
    <row r="1347" spans="1:26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X1347" s="699"/>
      <c r="Y1347" s="699"/>
      <c r="Z1347" s="699"/>
    </row>
    <row r="1348" spans="1:26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X1348" s="699"/>
      <c r="Y1348" s="699"/>
      <c r="Z1348" s="699"/>
    </row>
    <row r="1349" spans="1:26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X1349" s="699"/>
      <c r="Y1349" s="699"/>
      <c r="Z1349" s="699"/>
    </row>
    <row r="1350" spans="1:26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X1350" s="699"/>
      <c r="Y1350" s="699"/>
      <c r="Z1350" s="699"/>
    </row>
    <row r="1351" spans="1:26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X1351" s="699"/>
      <c r="Y1351" s="699"/>
      <c r="Z1351" s="699"/>
    </row>
    <row r="1352" spans="1:26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X1352" s="699"/>
      <c r="Y1352" s="699"/>
      <c r="Z1352" s="699"/>
    </row>
    <row r="1353" spans="1:26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2</v>
      </c>
      <c r="F1353" s="696">
        <v>2</v>
      </c>
      <c r="G1353" s="696">
        <v>2</v>
      </c>
      <c r="H1353" s="696">
        <v>2</v>
      </c>
      <c r="I1353" s="696">
        <v>2</v>
      </c>
      <c r="J1353" s="696">
        <v>2</v>
      </c>
      <c r="K1353" s="696">
        <v>2</v>
      </c>
      <c r="L1353" s="696">
        <v>2</v>
      </c>
      <c r="M1353" s="696">
        <v>2</v>
      </c>
      <c r="N1353" s="696">
        <v>2</v>
      </c>
      <c r="O1353" s="696">
        <v>2</v>
      </c>
      <c r="P1353" s="696">
        <v>2</v>
      </c>
      <c r="Q1353" s="696">
        <v>2</v>
      </c>
      <c r="R1353" s="696">
        <v>1550</v>
      </c>
      <c r="S1353" s="699"/>
      <c r="T1353" s="699"/>
      <c r="U1353" s="706"/>
      <c r="V1353" s="699"/>
      <c r="X1353" s="699"/>
      <c r="Y1353" s="699"/>
      <c r="Z1353" s="699"/>
    </row>
    <row r="1354" spans="1:26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</v>
      </c>
      <c r="F1354" s="696">
        <v>1</v>
      </c>
      <c r="G1354" s="696">
        <v>1</v>
      </c>
      <c r="H1354" s="696">
        <v>1</v>
      </c>
      <c r="I1354" s="696">
        <v>1</v>
      </c>
      <c r="J1354" s="696">
        <v>1</v>
      </c>
      <c r="K1354" s="696">
        <v>1</v>
      </c>
      <c r="L1354" s="696">
        <v>14</v>
      </c>
      <c r="M1354" s="696">
        <v>14</v>
      </c>
      <c r="N1354" s="696">
        <v>15</v>
      </c>
      <c r="O1354" s="696">
        <v>15</v>
      </c>
      <c r="P1354" s="696">
        <v>15</v>
      </c>
      <c r="Q1354" s="696">
        <v>16</v>
      </c>
      <c r="R1354" s="696">
        <v>7379</v>
      </c>
      <c r="S1354" s="699"/>
      <c r="T1354" s="699"/>
      <c r="U1354" s="706"/>
      <c r="V1354" s="699"/>
      <c r="X1354" s="699"/>
      <c r="Y1354" s="699"/>
      <c r="Z1354" s="699"/>
    </row>
    <row r="1355" spans="1:26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X1355" s="699"/>
      <c r="Y1355" s="699"/>
      <c r="Z1355" s="699"/>
    </row>
    <row r="1356" spans="1:26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126</v>
      </c>
      <c r="M1356" s="696">
        <v>127</v>
      </c>
      <c r="N1356" s="696">
        <v>129</v>
      </c>
      <c r="O1356" s="696">
        <v>130</v>
      </c>
      <c r="P1356" s="696">
        <v>131</v>
      </c>
      <c r="Q1356" s="696">
        <v>132</v>
      </c>
      <c r="R1356" s="696">
        <v>59372</v>
      </c>
      <c r="S1356" s="699"/>
      <c r="T1356" s="699"/>
      <c r="U1356" s="706"/>
      <c r="V1356" s="699"/>
      <c r="X1356" s="699"/>
      <c r="Y1356" s="699"/>
      <c r="Z1356" s="699"/>
    </row>
    <row r="1357" spans="1:26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116</v>
      </c>
      <c r="F1357" s="696">
        <v>117</v>
      </c>
      <c r="G1357" s="696">
        <v>119</v>
      </c>
      <c r="H1357" s="696">
        <v>120</v>
      </c>
      <c r="I1357" s="696">
        <v>122</v>
      </c>
      <c r="J1357" s="696">
        <v>123</v>
      </c>
      <c r="K1357" s="696">
        <v>124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65252</v>
      </c>
      <c r="S1357" s="699"/>
      <c r="T1357" s="699"/>
      <c r="U1357" s="706"/>
      <c r="V1357" s="699"/>
      <c r="X1357" s="699"/>
      <c r="Y1357" s="699"/>
      <c r="Z1357" s="699"/>
    </row>
    <row r="1358" spans="1:26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X1358" s="699"/>
      <c r="Y1358" s="699"/>
      <c r="Z1358" s="699"/>
    </row>
    <row r="1359" spans="1:26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231</v>
      </c>
      <c r="F1359" s="696">
        <v>235</v>
      </c>
      <c r="G1359" s="696">
        <v>238</v>
      </c>
      <c r="H1359" s="696">
        <v>241</v>
      </c>
      <c r="I1359" s="696">
        <v>244</v>
      </c>
      <c r="J1359" s="696">
        <v>247</v>
      </c>
      <c r="K1359" s="696">
        <v>250</v>
      </c>
      <c r="L1359" s="696">
        <v>253</v>
      </c>
      <c r="M1359" s="696">
        <v>256</v>
      </c>
      <c r="N1359" s="696">
        <v>259</v>
      </c>
      <c r="O1359" s="696">
        <v>262</v>
      </c>
      <c r="P1359" s="696">
        <v>265</v>
      </c>
      <c r="Q1359" s="696">
        <v>269</v>
      </c>
      <c r="R1359" s="696">
        <v>249983</v>
      </c>
      <c r="S1359" s="699"/>
      <c r="T1359" s="699"/>
      <c r="U1359" s="706"/>
      <c r="V1359" s="699"/>
      <c r="X1359" s="699"/>
      <c r="Y1359" s="699"/>
      <c r="Z1359" s="699"/>
    </row>
    <row r="1360" spans="1:26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X1360" s="699"/>
      <c r="Y1360" s="699"/>
      <c r="Z1360" s="699"/>
    </row>
    <row r="1361" spans="1:26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5</v>
      </c>
      <c r="F1361" s="696">
        <v>6</v>
      </c>
      <c r="G1361" s="696">
        <v>6</v>
      </c>
      <c r="H1361" s="696">
        <v>6</v>
      </c>
      <c r="I1361" s="696">
        <v>6</v>
      </c>
      <c r="J1361" s="696">
        <v>6</v>
      </c>
      <c r="K1361" s="696">
        <v>6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3088</v>
      </c>
      <c r="S1361" s="699"/>
      <c r="T1361" s="699"/>
      <c r="U1361" s="706"/>
      <c r="V1361" s="699"/>
      <c r="X1361" s="699"/>
      <c r="Y1361" s="699"/>
      <c r="Z1361" s="699"/>
    </row>
    <row r="1362" spans="1:26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X1362" s="699"/>
      <c r="Y1362" s="699"/>
      <c r="Z1362" s="699"/>
    </row>
    <row r="1363" spans="1:26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X1363" s="699"/>
      <c r="Y1363" s="699"/>
      <c r="Z1363" s="699"/>
    </row>
    <row r="1364" spans="1:26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30</v>
      </c>
      <c r="F1364" s="696">
        <v>31</v>
      </c>
      <c r="G1364" s="696">
        <v>31</v>
      </c>
      <c r="H1364" s="696">
        <v>32</v>
      </c>
      <c r="I1364" s="696">
        <v>33</v>
      </c>
      <c r="J1364" s="696">
        <v>33</v>
      </c>
      <c r="K1364" s="696">
        <v>34</v>
      </c>
      <c r="L1364" s="696">
        <v>40</v>
      </c>
      <c r="M1364" s="696">
        <v>41</v>
      </c>
      <c r="N1364" s="696">
        <v>41</v>
      </c>
      <c r="O1364" s="696">
        <v>42</v>
      </c>
      <c r="P1364" s="696">
        <v>43</v>
      </c>
      <c r="Q1364" s="696">
        <v>43</v>
      </c>
      <c r="R1364" s="696">
        <v>36400</v>
      </c>
      <c r="S1364" s="699"/>
      <c r="T1364" s="699"/>
      <c r="U1364" s="706"/>
      <c r="V1364" s="699"/>
      <c r="X1364" s="699"/>
      <c r="Y1364" s="699"/>
      <c r="Z1364" s="699"/>
    </row>
    <row r="1365" spans="1:26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X1365" s="699"/>
      <c r="Y1365" s="699"/>
      <c r="Z1365" s="699"/>
    </row>
    <row r="1366" spans="1:26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X1366" s="699"/>
      <c r="Y1366" s="699"/>
      <c r="Z1366" s="699"/>
    </row>
    <row r="1367" spans="1:26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14</v>
      </c>
      <c r="F1367" s="696">
        <v>14</v>
      </c>
      <c r="G1367" s="696">
        <v>14</v>
      </c>
      <c r="H1367" s="696">
        <v>14</v>
      </c>
      <c r="I1367" s="696">
        <v>14</v>
      </c>
      <c r="J1367" s="696">
        <v>14</v>
      </c>
      <c r="K1367" s="696">
        <v>15</v>
      </c>
      <c r="L1367" s="696">
        <v>15</v>
      </c>
      <c r="M1367" s="696">
        <v>15</v>
      </c>
      <c r="N1367" s="696">
        <v>15</v>
      </c>
      <c r="O1367" s="696">
        <v>15</v>
      </c>
      <c r="P1367" s="696">
        <v>16</v>
      </c>
      <c r="Q1367" s="696">
        <v>16</v>
      </c>
      <c r="R1367" s="696">
        <v>14643</v>
      </c>
      <c r="S1367" s="699"/>
      <c r="T1367" s="699"/>
      <c r="U1367" s="706"/>
      <c r="V1367" s="699"/>
      <c r="X1367" s="699"/>
      <c r="Y1367" s="699"/>
      <c r="Z1367" s="699"/>
    </row>
    <row r="1368" spans="1:26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X1368" s="699"/>
      <c r="Y1368" s="699"/>
      <c r="Z1368" s="699"/>
    </row>
    <row r="1369" spans="1:26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125</v>
      </c>
      <c r="F1369" s="696">
        <v>127</v>
      </c>
      <c r="G1369" s="696">
        <v>128</v>
      </c>
      <c r="H1369" s="696">
        <v>130</v>
      </c>
      <c r="I1369" s="696">
        <v>131</v>
      </c>
      <c r="J1369" s="696">
        <v>132</v>
      </c>
      <c r="K1369" s="696">
        <v>134</v>
      </c>
      <c r="L1369" s="696">
        <v>1446</v>
      </c>
      <c r="M1369" s="696">
        <v>1459</v>
      </c>
      <c r="N1369" s="696">
        <v>1472</v>
      </c>
      <c r="O1369" s="696">
        <v>1485</v>
      </c>
      <c r="P1369" s="696">
        <v>1498</v>
      </c>
      <c r="Q1369" s="696">
        <v>1511</v>
      </c>
      <c r="R1369" s="696">
        <v>746485</v>
      </c>
      <c r="S1369" s="699"/>
      <c r="T1369" s="699"/>
      <c r="U1369" s="706"/>
      <c r="V1369" s="699"/>
      <c r="X1369" s="699"/>
      <c r="Y1369" s="699"/>
      <c r="Z1369" s="699"/>
    </row>
    <row r="1370" spans="1:26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1209</v>
      </c>
      <c r="F1370" s="696">
        <v>1224</v>
      </c>
      <c r="G1370" s="696">
        <v>1239</v>
      </c>
      <c r="H1370" s="696">
        <v>1254</v>
      </c>
      <c r="I1370" s="696">
        <v>1269</v>
      </c>
      <c r="J1370" s="696">
        <v>1284</v>
      </c>
      <c r="K1370" s="696">
        <v>1299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681173</v>
      </c>
      <c r="S1370" s="699"/>
      <c r="T1370" s="699"/>
      <c r="U1370" s="706"/>
      <c r="V1370" s="699"/>
      <c r="X1370" s="699"/>
      <c r="Y1370" s="699"/>
      <c r="Z1370" s="699"/>
    </row>
    <row r="1371" spans="1:26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35</v>
      </c>
      <c r="F1371" s="696">
        <v>35</v>
      </c>
      <c r="G1371" s="696">
        <v>36</v>
      </c>
      <c r="H1371" s="696">
        <v>36</v>
      </c>
      <c r="I1371" s="696">
        <v>36</v>
      </c>
      <c r="J1371" s="696">
        <v>37</v>
      </c>
      <c r="K1371" s="696">
        <v>37</v>
      </c>
      <c r="L1371" s="696">
        <v>49</v>
      </c>
      <c r="M1371" s="696">
        <v>50</v>
      </c>
      <c r="N1371" s="696">
        <v>51</v>
      </c>
      <c r="O1371" s="696">
        <v>52</v>
      </c>
      <c r="P1371" s="696">
        <v>52</v>
      </c>
      <c r="Q1371" s="696">
        <v>53</v>
      </c>
      <c r="R1371" s="696">
        <v>43002</v>
      </c>
      <c r="S1371" s="699"/>
      <c r="T1371" s="699"/>
      <c r="U1371" s="706"/>
      <c r="V1371" s="699"/>
      <c r="X1371" s="699"/>
      <c r="Y1371" s="699"/>
      <c r="Z1371" s="699"/>
    </row>
    <row r="1372" spans="1:26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X1372" s="699"/>
      <c r="Y1372" s="699"/>
      <c r="Z1372" s="699"/>
    </row>
    <row r="1373" spans="1:26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263</v>
      </c>
      <c r="F1373" s="696">
        <v>272</v>
      </c>
      <c r="G1373" s="696">
        <v>281</v>
      </c>
      <c r="H1373" s="696">
        <v>291</v>
      </c>
      <c r="I1373" s="696">
        <v>300</v>
      </c>
      <c r="J1373" s="696">
        <v>309</v>
      </c>
      <c r="K1373" s="696">
        <v>318</v>
      </c>
      <c r="L1373" s="696">
        <v>327</v>
      </c>
      <c r="M1373" s="696">
        <v>337</v>
      </c>
      <c r="N1373" s="696">
        <v>346</v>
      </c>
      <c r="O1373" s="696">
        <v>355</v>
      </c>
      <c r="P1373" s="696">
        <v>364</v>
      </c>
      <c r="Q1373" s="696">
        <v>373</v>
      </c>
      <c r="R1373" s="696">
        <v>318164</v>
      </c>
      <c r="S1373" s="699"/>
      <c r="T1373" s="699"/>
      <c r="U1373" s="706"/>
      <c r="V1373" s="699"/>
      <c r="X1373" s="699"/>
      <c r="Y1373" s="699"/>
      <c r="Z1373" s="699"/>
    </row>
    <row r="1374" spans="1:26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X1374" s="699"/>
      <c r="Y1374" s="699"/>
      <c r="Z1374" s="699"/>
    </row>
    <row r="1375" spans="1:26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6357</v>
      </c>
      <c r="F1375" s="696">
        <v>6445</v>
      </c>
      <c r="G1375" s="696">
        <v>6534</v>
      </c>
      <c r="H1375" s="696">
        <v>6622</v>
      </c>
      <c r="I1375" s="696">
        <v>6711</v>
      </c>
      <c r="J1375" s="696">
        <v>6800</v>
      </c>
      <c r="K1375" s="696">
        <v>6888</v>
      </c>
      <c r="L1375" s="696">
        <v>6977</v>
      </c>
      <c r="M1375" s="696">
        <v>7065</v>
      </c>
      <c r="N1375" s="696">
        <v>7154</v>
      </c>
      <c r="O1375" s="696">
        <v>7242</v>
      </c>
      <c r="P1375" s="696">
        <v>7331</v>
      </c>
      <c r="Q1375" s="696">
        <v>7419</v>
      </c>
      <c r="R1375" s="696">
        <v>6888035</v>
      </c>
      <c r="S1375" s="699"/>
      <c r="T1375" s="699"/>
      <c r="U1375" s="706"/>
      <c r="V1375" s="699"/>
      <c r="X1375" s="699"/>
      <c r="Y1375" s="699"/>
      <c r="Z1375" s="699"/>
    </row>
    <row r="1376" spans="1:26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X1376" s="699"/>
      <c r="Y1376" s="699"/>
      <c r="Z1376" s="699"/>
    </row>
    <row r="1377" spans="1:26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1</v>
      </c>
      <c r="F1377" s="696">
        <v>1</v>
      </c>
      <c r="G1377" s="696">
        <v>1</v>
      </c>
      <c r="H1377" s="696">
        <v>1</v>
      </c>
      <c r="I1377" s="696">
        <v>1</v>
      </c>
      <c r="J1377" s="696">
        <v>1</v>
      </c>
      <c r="K1377" s="696">
        <v>2</v>
      </c>
      <c r="L1377" s="696">
        <v>2</v>
      </c>
      <c r="M1377" s="696">
        <v>2</v>
      </c>
      <c r="N1377" s="696">
        <v>2</v>
      </c>
      <c r="O1377" s="696">
        <v>2</v>
      </c>
      <c r="P1377" s="696">
        <v>2</v>
      </c>
      <c r="Q1377" s="696">
        <v>2</v>
      </c>
      <c r="R1377" s="696">
        <v>1506</v>
      </c>
      <c r="S1377" s="699"/>
      <c r="T1377" s="699"/>
      <c r="U1377" s="706"/>
      <c r="V1377" s="699"/>
      <c r="X1377" s="699"/>
      <c r="Y1377" s="699"/>
      <c r="Z1377" s="699"/>
    </row>
    <row r="1378" spans="1:26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X1378" s="699"/>
      <c r="Y1378" s="699"/>
      <c r="Z1378" s="699"/>
    </row>
    <row r="1379" spans="1:26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159</v>
      </c>
      <c r="F1379" s="696">
        <v>160</v>
      </c>
      <c r="G1379" s="696">
        <v>162</v>
      </c>
      <c r="H1379" s="696">
        <v>164</v>
      </c>
      <c r="I1379" s="696">
        <v>165</v>
      </c>
      <c r="J1379" s="696">
        <v>167</v>
      </c>
      <c r="K1379" s="696">
        <v>169</v>
      </c>
      <c r="L1379" s="696">
        <v>170</v>
      </c>
      <c r="M1379" s="696">
        <v>172</v>
      </c>
      <c r="N1379" s="696">
        <v>174</v>
      </c>
      <c r="O1379" s="696">
        <v>175</v>
      </c>
      <c r="P1379" s="696">
        <v>177</v>
      </c>
      <c r="Q1379" s="696">
        <v>179</v>
      </c>
      <c r="R1379" s="696">
        <v>168659</v>
      </c>
      <c r="S1379" s="699"/>
      <c r="T1379" s="699"/>
      <c r="U1379" s="706"/>
      <c r="V1379" s="699"/>
      <c r="X1379" s="699"/>
      <c r="Y1379" s="699"/>
      <c r="Z1379" s="699"/>
    </row>
    <row r="1380" spans="1:26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X1380" s="699"/>
      <c r="Y1380" s="699"/>
      <c r="Z1380" s="699"/>
    </row>
    <row r="1381" spans="1:26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X1381" s="699"/>
      <c r="Y1381" s="699"/>
      <c r="Z1381" s="699"/>
    </row>
    <row r="1382" spans="1:26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X1382" s="699"/>
      <c r="Y1382" s="699"/>
      <c r="Z1382" s="699"/>
    </row>
    <row r="1383" spans="1:26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X1383" s="699"/>
      <c r="Y1383" s="699"/>
      <c r="Z1383" s="699"/>
    </row>
    <row r="1384" spans="1:26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X1384" s="699"/>
      <c r="Y1384" s="699"/>
      <c r="Z1384" s="699"/>
    </row>
    <row r="1385" spans="1:26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85</v>
      </c>
      <c r="F1385" s="696">
        <v>86</v>
      </c>
      <c r="G1385" s="696">
        <v>87</v>
      </c>
      <c r="H1385" s="696">
        <v>88</v>
      </c>
      <c r="I1385" s="696">
        <v>89</v>
      </c>
      <c r="J1385" s="696">
        <v>89</v>
      </c>
      <c r="K1385" s="696">
        <v>90</v>
      </c>
      <c r="L1385" s="696">
        <v>91</v>
      </c>
      <c r="M1385" s="696">
        <v>92</v>
      </c>
      <c r="N1385" s="696">
        <v>93</v>
      </c>
      <c r="O1385" s="696">
        <v>94</v>
      </c>
      <c r="P1385" s="696">
        <v>94</v>
      </c>
      <c r="Q1385" s="696">
        <v>95</v>
      </c>
      <c r="R1385" s="696">
        <v>90276</v>
      </c>
      <c r="S1385" s="699"/>
      <c r="T1385" s="699"/>
      <c r="U1385" s="706"/>
      <c r="V1385" s="699"/>
      <c r="X1385" s="699"/>
      <c r="Y1385" s="699"/>
      <c r="Z1385" s="699"/>
    </row>
    <row r="1386" spans="1:26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X1386" s="699"/>
      <c r="Y1386" s="699"/>
      <c r="Z1386" s="699"/>
    </row>
    <row r="1387" spans="1:26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X1387" s="699"/>
      <c r="Y1387" s="699"/>
      <c r="Z1387" s="699"/>
    </row>
    <row r="1388" spans="1:26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32</v>
      </c>
      <c r="F1388" s="696">
        <v>33</v>
      </c>
      <c r="G1388" s="696">
        <v>33</v>
      </c>
      <c r="H1388" s="696">
        <v>34</v>
      </c>
      <c r="I1388" s="696">
        <v>34</v>
      </c>
      <c r="J1388" s="696">
        <v>34</v>
      </c>
      <c r="K1388" s="696">
        <v>35</v>
      </c>
      <c r="L1388" s="696">
        <v>109</v>
      </c>
      <c r="M1388" s="696">
        <v>112</v>
      </c>
      <c r="N1388" s="696">
        <v>114</v>
      </c>
      <c r="O1388" s="696">
        <v>116</v>
      </c>
      <c r="P1388" s="696">
        <v>119</v>
      </c>
      <c r="Q1388" s="696">
        <v>121</v>
      </c>
      <c r="R1388" s="696">
        <v>70709</v>
      </c>
      <c r="S1388" s="699"/>
      <c r="T1388" s="699"/>
      <c r="U1388" s="706"/>
      <c r="V1388" s="699"/>
      <c r="X1388" s="699"/>
      <c r="Y1388" s="699"/>
      <c r="Z1388" s="699"/>
    </row>
    <row r="1389" spans="1:26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X1389" s="699"/>
      <c r="Y1389" s="699"/>
      <c r="Z1389" s="699"/>
    </row>
    <row r="1390" spans="1:26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233</v>
      </c>
      <c r="F1390" s="696">
        <v>237</v>
      </c>
      <c r="G1390" s="696">
        <v>242</v>
      </c>
      <c r="H1390" s="696">
        <v>246</v>
      </c>
      <c r="I1390" s="696">
        <v>251</v>
      </c>
      <c r="J1390" s="696">
        <v>255</v>
      </c>
      <c r="K1390" s="696">
        <v>260</v>
      </c>
      <c r="L1390" s="696">
        <v>1431</v>
      </c>
      <c r="M1390" s="696">
        <v>1446</v>
      </c>
      <c r="N1390" s="696">
        <v>1460</v>
      </c>
      <c r="O1390" s="696">
        <v>1475</v>
      </c>
      <c r="P1390" s="696">
        <v>1490</v>
      </c>
      <c r="Q1390" s="696">
        <v>1504</v>
      </c>
      <c r="R1390" s="696">
        <v>805085</v>
      </c>
      <c r="S1390" s="699"/>
      <c r="T1390" s="699"/>
      <c r="U1390" s="706"/>
      <c r="V1390" s="699"/>
      <c r="X1390" s="699"/>
      <c r="Y1390" s="699"/>
      <c r="Z1390" s="699"/>
    </row>
    <row r="1391" spans="1:26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084</v>
      </c>
      <c r="F1391" s="696">
        <v>1096</v>
      </c>
      <c r="G1391" s="696">
        <v>1109</v>
      </c>
      <c r="H1391" s="696">
        <v>1121</v>
      </c>
      <c r="I1391" s="696">
        <v>1133</v>
      </c>
      <c r="J1391" s="696">
        <v>1145</v>
      </c>
      <c r="K1391" s="696">
        <v>1157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608599</v>
      </c>
      <c r="S1391" s="699"/>
      <c r="T1391" s="699"/>
      <c r="U1391" s="706"/>
      <c r="V1391" s="699"/>
      <c r="X1391" s="699"/>
      <c r="Y1391" s="699"/>
      <c r="Z1391" s="699"/>
    </row>
    <row r="1392" spans="1:26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X1392" s="699"/>
      <c r="Y1392" s="699"/>
      <c r="Z1392" s="699"/>
    </row>
    <row r="1393" spans="1:26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X1393" s="699"/>
      <c r="Y1393" s="699"/>
      <c r="Z1393" s="699"/>
    </row>
    <row r="1394" spans="1:26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X1394" s="699"/>
      <c r="Y1394" s="699"/>
      <c r="Z1394" s="699"/>
    </row>
    <row r="1395" spans="1:26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X1395" s="699"/>
      <c r="Y1395" s="699"/>
      <c r="Z1395" s="699"/>
    </row>
    <row r="1396" spans="1:26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0</v>
      </c>
      <c r="M1396" s="696">
        <v>0</v>
      </c>
      <c r="N1396" s="696">
        <v>0</v>
      </c>
      <c r="O1396" s="696">
        <v>0</v>
      </c>
      <c r="P1396" s="696">
        <v>0</v>
      </c>
      <c r="Q1396" s="696">
        <v>0</v>
      </c>
      <c r="R1396" s="696">
        <v>-38</v>
      </c>
      <c r="S1396" s="699"/>
      <c r="T1396" s="699"/>
      <c r="U1396" s="706"/>
      <c r="V1396" s="699"/>
      <c r="X1396" s="699"/>
      <c r="Y1396" s="699"/>
      <c r="Z1396" s="699"/>
    </row>
    <row r="1397" spans="1:26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X1397" s="699"/>
      <c r="Y1397" s="699"/>
      <c r="Z1397" s="699"/>
    </row>
    <row r="1398" spans="1:26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552</v>
      </c>
      <c r="S1398" s="699"/>
      <c r="T1398" s="699"/>
      <c r="U1398" s="706"/>
      <c r="V1398" s="699"/>
      <c r="X1398" s="699"/>
      <c r="Y1398" s="699"/>
      <c r="Z1398" s="699"/>
    </row>
    <row r="1399" spans="1:26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X1399" s="699"/>
      <c r="Y1399" s="699"/>
      <c r="Z1399" s="699"/>
    </row>
    <row r="1400" spans="1:26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52</v>
      </c>
      <c r="F1400" s="696">
        <v>53</v>
      </c>
      <c r="G1400" s="696">
        <v>54</v>
      </c>
      <c r="H1400" s="696">
        <v>55</v>
      </c>
      <c r="I1400" s="696">
        <v>57</v>
      </c>
      <c r="J1400" s="696">
        <v>58</v>
      </c>
      <c r="K1400" s="696">
        <v>60</v>
      </c>
      <c r="L1400" s="696">
        <v>51</v>
      </c>
      <c r="M1400" s="696">
        <v>53</v>
      </c>
      <c r="N1400" s="696">
        <v>55</v>
      </c>
      <c r="O1400" s="696">
        <v>57</v>
      </c>
      <c r="P1400" s="696">
        <v>59</v>
      </c>
      <c r="Q1400" s="696">
        <v>61</v>
      </c>
      <c r="R1400" s="696">
        <v>55723</v>
      </c>
      <c r="S1400" s="699"/>
      <c r="T1400" s="699"/>
      <c r="U1400" s="706"/>
      <c r="V1400" s="699"/>
      <c r="X1400" s="699"/>
      <c r="Y1400" s="699"/>
      <c r="Z1400" s="699"/>
    </row>
    <row r="1401" spans="1:26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X1401" s="699"/>
      <c r="Y1401" s="699"/>
      <c r="Z1401" s="699"/>
    </row>
    <row r="1402" spans="1:26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-12</v>
      </c>
      <c r="F1402" s="696">
        <v>-11</v>
      </c>
      <c r="G1402" s="696">
        <v>-10</v>
      </c>
      <c r="H1402" s="696">
        <v>-10</v>
      </c>
      <c r="I1402" s="696">
        <v>-9</v>
      </c>
      <c r="J1402" s="696">
        <v>-8</v>
      </c>
      <c r="K1402" s="696">
        <v>-7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-5033</v>
      </c>
      <c r="S1402" s="699"/>
      <c r="T1402" s="699"/>
      <c r="U1402" s="706"/>
      <c r="V1402" s="699"/>
      <c r="X1402" s="699"/>
      <c r="Y1402" s="699"/>
      <c r="Z1402" s="699"/>
    </row>
    <row r="1403" spans="1:26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X1403" s="699"/>
      <c r="Y1403" s="699"/>
      <c r="Z1403" s="699"/>
    </row>
    <row r="1404" spans="1:26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0</v>
      </c>
      <c r="F1404" s="696">
        <v>0</v>
      </c>
      <c r="G1404" s="696">
        <v>0</v>
      </c>
      <c r="H1404" s="696">
        <v>0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520</v>
      </c>
      <c r="S1404" s="699"/>
      <c r="T1404" s="699"/>
      <c r="U1404" s="706"/>
      <c r="V1404" s="699"/>
      <c r="X1404" s="699"/>
      <c r="Y1404" s="699"/>
      <c r="Z1404" s="699"/>
    </row>
    <row r="1405" spans="1:26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X1405" s="699"/>
      <c r="Y1405" s="699"/>
      <c r="Z1405" s="699"/>
    </row>
    <row r="1406" spans="1:26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0</v>
      </c>
      <c r="F1406" s="696">
        <v>0</v>
      </c>
      <c r="G1406" s="696">
        <v>0</v>
      </c>
      <c r="H1406" s="696">
        <v>0</v>
      </c>
      <c r="I1406" s="696">
        <v>0</v>
      </c>
      <c r="J1406" s="696">
        <v>0</v>
      </c>
      <c r="K1406" s="696">
        <v>0</v>
      </c>
      <c r="L1406" s="696">
        <v>0</v>
      </c>
      <c r="M1406" s="696">
        <v>0</v>
      </c>
      <c r="N1406" s="696">
        <v>0</v>
      </c>
      <c r="O1406" s="696">
        <v>0</v>
      </c>
      <c r="P1406" s="696">
        <v>0</v>
      </c>
      <c r="Q1406" s="696">
        <v>0</v>
      </c>
      <c r="R1406" s="696">
        <v>161</v>
      </c>
      <c r="S1406" s="699"/>
      <c r="T1406" s="699"/>
      <c r="U1406" s="706"/>
      <c r="V1406" s="699"/>
      <c r="X1406" s="699"/>
      <c r="Y1406" s="699"/>
      <c r="Z1406" s="699"/>
    </row>
    <row r="1407" spans="1:26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X1407" s="699"/>
      <c r="Y1407" s="699"/>
      <c r="Z1407" s="699"/>
    </row>
    <row r="1408" spans="1:26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X1408" s="699"/>
      <c r="Y1408" s="699"/>
      <c r="Z1408" s="699"/>
    </row>
    <row r="1409" spans="1:26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X1409" s="699"/>
      <c r="Y1409" s="699"/>
      <c r="Z1409" s="699"/>
    </row>
    <row r="1410" spans="1:26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0</v>
      </c>
      <c r="F1410" s="696">
        <v>0</v>
      </c>
      <c r="G1410" s="696">
        <v>0</v>
      </c>
      <c r="H1410" s="696">
        <v>0</v>
      </c>
      <c r="I1410" s="696">
        <v>0</v>
      </c>
      <c r="J1410" s="696">
        <v>0</v>
      </c>
      <c r="K1410" s="696">
        <v>0</v>
      </c>
      <c r="L1410" s="696">
        <v>0</v>
      </c>
      <c r="M1410" s="696">
        <v>0</v>
      </c>
      <c r="N1410" s="696">
        <v>0</v>
      </c>
      <c r="O1410" s="696">
        <v>0</v>
      </c>
      <c r="P1410" s="696">
        <v>0</v>
      </c>
      <c r="Q1410" s="696">
        <v>0</v>
      </c>
      <c r="R1410" s="696">
        <v>0</v>
      </c>
      <c r="S1410" s="699"/>
      <c r="T1410" s="699"/>
      <c r="U1410" s="706"/>
      <c r="V1410" s="699"/>
      <c r="X1410" s="699"/>
      <c r="Y1410" s="699"/>
      <c r="Z1410" s="699"/>
    </row>
    <row r="1411" spans="1:26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X1411" s="699"/>
      <c r="Y1411" s="699"/>
      <c r="Z1411" s="699"/>
    </row>
    <row r="1412" spans="1:26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180</v>
      </c>
      <c r="F1412" s="696">
        <v>183</v>
      </c>
      <c r="G1412" s="696">
        <v>186</v>
      </c>
      <c r="H1412" s="696">
        <v>190</v>
      </c>
      <c r="I1412" s="696">
        <v>193</v>
      </c>
      <c r="J1412" s="696">
        <v>196</v>
      </c>
      <c r="K1412" s="696">
        <v>199</v>
      </c>
      <c r="L1412" s="696">
        <v>202</v>
      </c>
      <c r="M1412" s="696">
        <v>206</v>
      </c>
      <c r="N1412" s="696">
        <v>209</v>
      </c>
      <c r="O1412" s="696">
        <v>212</v>
      </c>
      <c r="P1412" s="696">
        <v>215</v>
      </c>
      <c r="Q1412" s="696">
        <v>218</v>
      </c>
      <c r="R1412" s="696">
        <v>199170</v>
      </c>
      <c r="S1412" s="699"/>
      <c r="T1412" s="699"/>
      <c r="U1412" s="706"/>
      <c r="V1412" s="699"/>
      <c r="X1412" s="699"/>
      <c r="Y1412" s="699"/>
      <c r="Z1412" s="699"/>
    </row>
    <row r="1413" spans="1:26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9540</v>
      </c>
      <c r="F1413" s="696">
        <v>9810</v>
      </c>
      <c r="G1413" s="696">
        <v>10080</v>
      </c>
      <c r="H1413" s="696">
        <v>10350</v>
      </c>
      <c r="I1413" s="696">
        <v>10620</v>
      </c>
      <c r="J1413" s="696">
        <v>10890</v>
      </c>
      <c r="K1413" s="696">
        <v>11160</v>
      </c>
      <c r="L1413" s="696">
        <v>11430</v>
      </c>
      <c r="M1413" s="696">
        <v>11700</v>
      </c>
      <c r="N1413" s="696">
        <v>11970</v>
      </c>
      <c r="O1413" s="696">
        <v>12240</v>
      </c>
      <c r="P1413" s="696">
        <v>12511</v>
      </c>
      <c r="Q1413" s="696">
        <v>12795</v>
      </c>
      <c r="R1413" s="696">
        <v>11160653</v>
      </c>
      <c r="S1413" s="699"/>
      <c r="T1413" s="699"/>
      <c r="U1413" s="706"/>
      <c r="V1413" s="699"/>
      <c r="X1413" s="699"/>
      <c r="Y1413" s="699"/>
      <c r="Z1413" s="699"/>
    </row>
    <row r="1414" spans="1:26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X1414" s="699"/>
      <c r="Y1414" s="699"/>
      <c r="Z1414" s="699"/>
    </row>
    <row r="1415" spans="1:26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X1415" s="699"/>
      <c r="Y1415" s="699"/>
      <c r="Z1415" s="699"/>
    </row>
    <row r="1416" spans="1:26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0</v>
      </c>
      <c r="F1416" s="696">
        <v>0</v>
      </c>
      <c r="G1416" s="696">
        <v>0</v>
      </c>
      <c r="H1416" s="696">
        <v>0</v>
      </c>
      <c r="I1416" s="696">
        <v>0</v>
      </c>
      <c r="J1416" s="696">
        <v>0</v>
      </c>
      <c r="K1416" s="696">
        <v>0</v>
      </c>
      <c r="L1416" s="696">
        <v>0</v>
      </c>
      <c r="M1416" s="696">
        <v>0</v>
      </c>
      <c r="N1416" s="696">
        <v>0</v>
      </c>
      <c r="O1416" s="696">
        <v>0</v>
      </c>
      <c r="P1416" s="696">
        <v>0</v>
      </c>
      <c r="Q1416" s="696">
        <v>0</v>
      </c>
      <c r="R1416" s="696">
        <v>0</v>
      </c>
      <c r="S1416" s="699"/>
      <c r="T1416" s="699"/>
      <c r="U1416" s="706"/>
      <c r="V1416" s="699"/>
      <c r="X1416" s="699"/>
      <c r="Y1416" s="699"/>
      <c r="Z1416" s="699"/>
    </row>
    <row r="1417" spans="1:26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1</v>
      </c>
      <c r="F1417" s="696">
        <v>41</v>
      </c>
      <c r="G1417" s="696">
        <v>41</v>
      </c>
      <c r="H1417" s="696">
        <v>41</v>
      </c>
      <c r="I1417" s="696">
        <v>41</v>
      </c>
      <c r="J1417" s="696">
        <v>41</v>
      </c>
      <c r="K1417" s="696">
        <v>41</v>
      </c>
      <c r="L1417" s="696">
        <v>41</v>
      </c>
      <c r="M1417" s="696">
        <v>41</v>
      </c>
      <c r="N1417" s="696">
        <v>41</v>
      </c>
      <c r="O1417" s="696">
        <v>41</v>
      </c>
      <c r="P1417" s="696">
        <v>41</v>
      </c>
      <c r="Q1417" s="696">
        <v>41</v>
      </c>
      <c r="R1417" s="696">
        <v>40930</v>
      </c>
      <c r="S1417" s="699"/>
      <c r="T1417" s="699"/>
      <c r="U1417" s="706"/>
      <c r="V1417" s="699"/>
      <c r="X1417" s="699"/>
      <c r="Y1417" s="699"/>
      <c r="Z1417" s="699"/>
    </row>
    <row r="1418" spans="1:26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X1418" s="699"/>
      <c r="Y1418" s="699"/>
      <c r="Z1418" s="699"/>
    </row>
    <row r="1419" spans="1:26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52</v>
      </c>
      <c r="F1419" s="696">
        <v>452</v>
      </c>
      <c r="G1419" s="696">
        <v>451</v>
      </c>
      <c r="H1419" s="696">
        <v>452</v>
      </c>
      <c r="I1419" s="696">
        <v>452</v>
      </c>
      <c r="J1419" s="696">
        <v>452</v>
      </c>
      <c r="K1419" s="696">
        <v>452</v>
      </c>
      <c r="L1419" s="696">
        <v>452</v>
      </c>
      <c r="M1419" s="696">
        <v>452</v>
      </c>
      <c r="N1419" s="696">
        <v>452</v>
      </c>
      <c r="O1419" s="696">
        <v>452</v>
      </c>
      <c r="P1419" s="696">
        <v>452</v>
      </c>
      <c r="Q1419" s="696">
        <v>452</v>
      </c>
      <c r="R1419" s="696">
        <v>451755</v>
      </c>
      <c r="S1419" s="699"/>
      <c r="T1419" s="699"/>
      <c r="U1419" s="706"/>
      <c r="V1419" s="699"/>
      <c r="X1419" s="699"/>
      <c r="Y1419" s="699"/>
      <c r="Z1419" s="699"/>
    </row>
    <row r="1420" spans="1:26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X1420" s="699"/>
      <c r="Y1420" s="699"/>
      <c r="Z1420" s="699"/>
    </row>
    <row r="1421" spans="1:26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-24</v>
      </c>
      <c r="S1421" s="699"/>
      <c r="T1421" s="699"/>
      <c r="U1421" s="706"/>
      <c r="V1421" s="699"/>
      <c r="X1421" s="699"/>
      <c r="Y1421" s="699"/>
      <c r="Z1421" s="699"/>
    </row>
    <row r="1422" spans="1:26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96</v>
      </c>
      <c r="F1422" s="696">
        <v>697</v>
      </c>
      <c r="G1422" s="696">
        <v>697</v>
      </c>
      <c r="H1422" s="696">
        <v>697</v>
      </c>
      <c r="I1422" s="696">
        <v>698</v>
      </c>
      <c r="J1422" s="696">
        <v>698</v>
      </c>
      <c r="K1422" s="696">
        <v>699</v>
      </c>
      <c r="L1422" s="696">
        <v>699</v>
      </c>
      <c r="M1422" s="696">
        <v>700</v>
      </c>
      <c r="N1422" s="696">
        <v>700</v>
      </c>
      <c r="O1422" s="696">
        <v>701</v>
      </c>
      <c r="P1422" s="696">
        <v>701</v>
      </c>
      <c r="Q1422" s="696">
        <v>702</v>
      </c>
      <c r="R1422" s="696">
        <v>698828</v>
      </c>
      <c r="S1422" s="699"/>
      <c r="T1422" s="699"/>
      <c r="U1422" s="706"/>
      <c r="V1422" s="699"/>
      <c r="X1422" s="699"/>
      <c r="Y1422" s="699"/>
      <c r="Z1422" s="699"/>
    </row>
    <row r="1423" spans="1:26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X1423" s="699"/>
      <c r="Y1423" s="699"/>
      <c r="Z1423" s="699"/>
    </row>
    <row r="1424" spans="1:26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130</v>
      </c>
      <c r="F1424" s="696">
        <v>5133</v>
      </c>
      <c r="G1424" s="696">
        <v>5131</v>
      </c>
      <c r="H1424" s="696">
        <v>5133</v>
      </c>
      <c r="I1424" s="696">
        <v>5135</v>
      </c>
      <c r="J1424" s="696">
        <v>5138</v>
      </c>
      <c r="K1424" s="696">
        <v>5140</v>
      </c>
      <c r="L1424" s="696">
        <v>5143</v>
      </c>
      <c r="M1424" s="696">
        <v>5145</v>
      </c>
      <c r="N1424" s="696">
        <v>5148</v>
      </c>
      <c r="O1424" s="696">
        <v>5150</v>
      </c>
      <c r="P1424" s="696">
        <v>5153</v>
      </c>
      <c r="Q1424" s="696">
        <v>5155</v>
      </c>
      <c r="R1424" s="696">
        <v>5140989</v>
      </c>
      <c r="S1424" s="699"/>
      <c r="T1424" s="699"/>
      <c r="U1424" s="706"/>
      <c r="V1424" s="699"/>
      <c r="X1424" s="699"/>
      <c r="Y1424" s="699"/>
      <c r="Z1424" s="699"/>
    </row>
    <row r="1425" spans="1:26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X1425" s="699"/>
      <c r="Y1425" s="699"/>
      <c r="Z1425" s="699"/>
    </row>
    <row r="1426" spans="1:26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-5</v>
      </c>
      <c r="F1426" s="696">
        <v>-5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-601</v>
      </c>
      <c r="S1426" s="699"/>
      <c r="T1426" s="699"/>
      <c r="U1426" s="706"/>
      <c r="V1426" s="699"/>
      <c r="X1426" s="699"/>
      <c r="Y1426" s="699"/>
      <c r="Z1426" s="699"/>
    </row>
    <row r="1427" spans="1:26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1</v>
      </c>
      <c r="F1427" s="696">
        <v>1</v>
      </c>
      <c r="G1427" s="696">
        <v>1</v>
      </c>
      <c r="H1427" s="696">
        <v>1</v>
      </c>
      <c r="I1427" s="696">
        <v>1</v>
      </c>
      <c r="J1427" s="696">
        <v>1</v>
      </c>
      <c r="K1427" s="696">
        <v>1</v>
      </c>
      <c r="L1427" s="696">
        <v>1</v>
      </c>
      <c r="M1427" s="696">
        <v>1</v>
      </c>
      <c r="N1427" s="696">
        <v>1</v>
      </c>
      <c r="O1427" s="696">
        <v>1</v>
      </c>
      <c r="P1427" s="696">
        <v>1</v>
      </c>
      <c r="Q1427" s="696">
        <v>1</v>
      </c>
      <c r="R1427" s="696">
        <v>902</v>
      </c>
      <c r="S1427" s="699"/>
      <c r="T1427" s="699"/>
      <c r="U1427" s="706"/>
      <c r="V1427" s="699"/>
      <c r="X1427" s="699"/>
      <c r="Y1427" s="699"/>
      <c r="Z1427" s="699"/>
    </row>
    <row r="1428" spans="1:26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X1428" s="699"/>
      <c r="Y1428" s="699"/>
      <c r="Z1428" s="699"/>
    </row>
    <row r="1429" spans="1:26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0</v>
      </c>
      <c r="F1429" s="696">
        <v>0</v>
      </c>
      <c r="G1429" s="696">
        <v>0</v>
      </c>
      <c r="H1429" s="696">
        <v>0</v>
      </c>
      <c r="I1429" s="696">
        <v>0</v>
      </c>
      <c r="J1429" s="696">
        <v>0</v>
      </c>
      <c r="K1429" s="696">
        <v>0</v>
      </c>
      <c r="L1429" s="696">
        <v>0</v>
      </c>
      <c r="M1429" s="696">
        <v>0</v>
      </c>
      <c r="N1429" s="696">
        <v>0</v>
      </c>
      <c r="O1429" s="696">
        <v>0</v>
      </c>
      <c r="P1429" s="696">
        <v>0</v>
      </c>
      <c r="Q1429" s="696">
        <v>0</v>
      </c>
      <c r="R1429" s="696">
        <v>2</v>
      </c>
      <c r="S1429" s="699"/>
      <c r="T1429" s="699"/>
      <c r="U1429" s="706"/>
      <c r="V1429" s="699"/>
      <c r="X1429" s="699"/>
      <c r="Y1429" s="699"/>
      <c r="Z1429" s="699"/>
    </row>
    <row r="1430" spans="1:26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0</v>
      </c>
      <c r="F1430" s="696">
        <v>0</v>
      </c>
      <c r="G1430" s="696">
        <v>0</v>
      </c>
      <c r="H1430" s="696">
        <v>0</v>
      </c>
      <c r="I1430" s="696">
        <v>0</v>
      </c>
      <c r="J1430" s="696">
        <v>0</v>
      </c>
      <c r="K1430" s="696">
        <v>0</v>
      </c>
      <c r="L1430" s="696">
        <v>0</v>
      </c>
      <c r="M1430" s="696">
        <v>0</v>
      </c>
      <c r="N1430" s="696">
        <v>0</v>
      </c>
      <c r="O1430" s="696">
        <v>0</v>
      </c>
      <c r="P1430" s="696">
        <v>0</v>
      </c>
      <c r="Q1430" s="696">
        <v>0</v>
      </c>
      <c r="R1430" s="696">
        <v>0</v>
      </c>
      <c r="S1430" s="699"/>
      <c r="T1430" s="699"/>
      <c r="U1430" s="706"/>
      <c r="V1430" s="699"/>
      <c r="X1430" s="699"/>
      <c r="Y1430" s="699"/>
      <c r="Z1430" s="699"/>
    </row>
    <row r="1431" spans="1:26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0</v>
      </c>
      <c r="F1431" s="696">
        <v>0</v>
      </c>
      <c r="G1431" s="696">
        <v>0</v>
      </c>
      <c r="H1431" s="696">
        <v>0</v>
      </c>
      <c r="I1431" s="696">
        <v>0</v>
      </c>
      <c r="J1431" s="696">
        <v>0</v>
      </c>
      <c r="K1431" s="696">
        <v>0</v>
      </c>
      <c r="L1431" s="696">
        <v>0</v>
      </c>
      <c r="M1431" s="696">
        <v>0</v>
      </c>
      <c r="N1431" s="696">
        <v>0</v>
      </c>
      <c r="O1431" s="696">
        <v>0</v>
      </c>
      <c r="P1431" s="696">
        <v>0</v>
      </c>
      <c r="Q1431" s="696">
        <v>0</v>
      </c>
      <c r="R1431" s="696">
        <v>185</v>
      </c>
      <c r="S1431" s="699"/>
      <c r="T1431" s="699"/>
      <c r="U1431" s="706"/>
      <c r="V1431" s="699"/>
      <c r="X1431" s="699"/>
      <c r="Y1431" s="699"/>
      <c r="Z1431" s="699"/>
    </row>
    <row r="1432" spans="1:26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X1432" s="699"/>
      <c r="Y1432" s="699"/>
      <c r="Z1432" s="699"/>
    </row>
    <row r="1433" spans="1:26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5</v>
      </c>
      <c r="F1433" s="696">
        <v>5</v>
      </c>
      <c r="G1433" s="696">
        <v>5</v>
      </c>
      <c r="H1433" s="696">
        <v>5</v>
      </c>
      <c r="I1433" s="696">
        <v>5</v>
      </c>
      <c r="J1433" s="696">
        <v>5</v>
      </c>
      <c r="K1433" s="696">
        <v>6</v>
      </c>
      <c r="L1433" s="696">
        <v>6</v>
      </c>
      <c r="M1433" s="696">
        <v>6</v>
      </c>
      <c r="N1433" s="696">
        <v>6</v>
      </c>
      <c r="O1433" s="696">
        <v>6</v>
      </c>
      <c r="P1433" s="696">
        <v>6</v>
      </c>
      <c r="Q1433" s="696">
        <v>6</v>
      </c>
      <c r="R1433" s="696">
        <v>5540</v>
      </c>
      <c r="S1433" s="699"/>
      <c r="T1433" s="699"/>
      <c r="U1433" s="706"/>
      <c r="V1433" s="699"/>
      <c r="X1433" s="699"/>
      <c r="Y1433" s="699"/>
      <c r="Z1433" s="699"/>
    </row>
    <row r="1434" spans="1:26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182</v>
      </c>
      <c r="F1434" s="696">
        <v>182</v>
      </c>
      <c r="G1434" s="696">
        <v>182</v>
      </c>
      <c r="H1434" s="696">
        <v>182</v>
      </c>
      <c r="I1434" s="696">
        <v>183</v>
      </c>
      <c r="J1434" s="696">
        <v>183</v>
      </c>
      <c r="K1434" s="696">
        <v>183</v>
      </c>
      <c r="L1434" s="696">
        <v>184</v>
      </c>
      <c r="M1434" s="696">
        <v>184</v>
      </c>
      <c r="N1434" s="696">
        <v>184</v>
      </c>
      <c r="O1434" s="696">
        <v>185</v>
      </c>
      <c r="P1434" s="696">
        <v>185</v>
      </c>
      <c r="Q1434" s="696">
        <v>186</v>
      </c>
      <c r="R1434" s="696">
        <v>183460</v>
      </c>
      <c r="S1434" s="699"/>
      <c r="T1434" s="699"/>
      <c r="U1434" s="706"/>
      <c r="V1434" s="699"/>
      <c r="X1434" s="699"/>
      <c r="Y1434" s="699"/>
      <c r="Z1434" s="699"/>
    </row>
    <row r="1435" spans="1:26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X1435" s="699"/>
      <c r="Y1435" s="699"/>
      <c r="Z1435" s="699"/>
    </row>
    <row r="1436" spans="1:26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X1436" s="699"/>
      <c r="Y1436" s="699"/>
      <c r="Z1436" s="699"/>
    </row>
    <row r="1437" spans="1:26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209</v>
      </c>
      <c r="F1437" s="696">
        <v>210</v>
      </c>
      <c r="G1437" s="696">
        <v>211</v>
      </c>
      <c r="H1437" s="696">
        <v>212</v>
      </c>
      <c r="I1437" s="696">
        <v>213</v>
      </c>
      <c r="J1437" s="696">
        <v>214</v>
      </c>
      <c r="K1437" s="696">
        <v>215</v>
      </c>
      <c r="L1437" s="696">
        <v>217</v>
      </c>
      <c r="M1437" s="696">
        <v>218</v>
      </c>
      <c r="N1437" s="696">
        <v>219</v>
      </c>
      <c r="O1437" s="696">
        <v>220</v>
      </c>
      <c r="P1437" s="696">
        <v>221</v>
      </c>
      <c r="Q1437" s="696">
        <v>222</v>
      </c>
      <c r="R1437" s="696">
        <v>215469</v>
      </c>
      <c r="S1437" s="699"/>
      <c r="T1437" s="699"/>
      <c r="U1437" s="706"/>
      <c r="V1437" s="699"/>
      <c r="X1437" s="699"/>
      <c r="Y1437" s="699"/>
      <c r="Z1437" s="699"/>
    </row>
    <row r="1438" spans="1:26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X1438" s="699"/>
      <c r="Y1438" s="699"/>
      <c r="Z1438" s="699"/>
    </row>
    <row r="1439" spans="1:26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1764</v>
      </c>
      <c r="S1439" s="699"/>
      <c r="T1439" s="699"/>
      <c r="U1439" s="706"/>
      <c r="V1439" s="699"/>
      <c r="X1439" s="699"/>
      <c r="Y1439" s="699"/>
      <c r="Z1439" s="699"/>
    </row>
    <row r="1440" spans="1:26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61</v>
      </c>
      <c r="F1440" s="696">
        <v>61</v>
      </c>
      <c r="G1440" s="696">
        <v>62</v>
      </c>
      <c r="H1440" s="696">
        <v>62</v>
      </c>
      <c r="I1440" s="696">
        <v>63</v>
      </c>
      <c r="J1440" s="696">
        <v>63</v>
      </c>
      <c r="K1440" s="696">
        <v>64</v>
      </c>
      <c r="L1440" s="696">
        <v>64</v>
      </c>
      <c r="M1440" s="696">
        <v>65</v>
      </c>
      <c r="N1440" s="696">
        <v>66</v>
      </c>
      <c r="O1440" s="696">
        <v>66</v>
      </c>
      <c r="P1440" s="696">
        <v>67</v>
      </c>
      <c r="Q1440" s="696">
        <v>67</v>
      </c>
      <c r="R1440" s="696">
        <v>63878</v>
      </c>
      <c r="S1440" s="699"/>
      <c r="T1440" s="699"/>
      <c r="U1440" s="706"/>
      <c r="V1440" s="699"/>
      <c r="X1440" s="699"/>
      <c r="Y1440" s="699"/>
      <c r="Z1440" s="699"/>
    </row>
    <row r="1441" spans="1:26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X1441" s="699"/>
      <c r="Y1441" s="699"/>
      <c r="Z1441" s="699"/>
    </row>
    <row r="1442" spans="1:26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6457</v>
      </c>
      <c r="F1442" s="696">
        <v>6475</v>
      </c>
      <c r="G1442" s="696">
        <v>6493</v>
      </c>
      <c r="H1442" s="696">
        <v>6511</v>
      </c>
      <c r="I1442" s="696">
        <v>6530</v>
      </c>
      <c r="J1442" s="696">
        <v>6548</v>
      </c>
      <c r="K1442" s="696">
        <v>6566</v>
      </c>
      <c r="L1442" s="696">
        <v>6584</v>
      </c>
      <c r="M1442" s="696">
        <v>6602</v>
      </c>
      <c r="N1442" s="696">
        <v>6620</v>
      </c>
      <c r="O1442" s="696">
        <v>6639</v>
      </c>
      <c r="P1442" s="696">
        <v>6660</v>
      </c>
      <c r="Q1442" s="696">
        <v>6680</v>
      </c>
      <c r="R1442" s="696">
        <v>6566391</v>
      </c>
      <c r="S1442" s="699"/>
      <c r="T1442" s="699"/>
      <c r="U1442" s="706"/>
      <c r="V1442" s="699"/>
      <c r="X1442" s="699"/>
      <c r="Y1442" s="699"/>
      <c r="Z1442" s="699"/>
    </row>
    <row r="1443" spans="1:26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X1443" s="699"/>
      <c r="Y1443" s="699"/>
      <c r="Z1443" s="699"/>
    </row>
    <row r="1444" spans="1:26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200</v>
      </c>
      <c r="F1444" s="696">
        <v>1202</v>
      </c>
      <c r="G1444" s="696">
        <v>1204</v>
      </c>
      <c r="H1444" s="696">
        <v>1206</v>
      </c>
      <c r="I1444" s="696">
        <v>1209</v>
      </c>
      <c r="J1444" s="696">
        <v>1211</v>
      </c>
      <c r="K1444" s="696">
        <v>1213</v>
      </c>
      <c r="L1444" s="696">
        <v>1215</v>
      </c>
      <c r="M1444" s="696">
        <v>1217</v>
      </c>
      <c r="N1444" s="696">
        <v>1220</v>
      </c>
      <c r="O1444" s="696">
        <v>1222</v>
      </c>
      <c r="P1444" s="696">
        <v>1224</v>
      </c>
      <c r="Q1444" s="696">
        <v>1226</v>
      </c>
      <c r="R1444" s="696">
        <v>1212966</v>
      </c>
      <c r="S1444" s="699"/>
      <c r="T1444" s="699"/>
      <c r="U1444" s="706"/>
      <c r="V1444" s="699"/>
      <c r="X1444" s="699"/>
      <c r="Y1444" s="699"/>
      <c r="Z1444" s="699"/>
    </row>
    <row r="1445" spans="1:26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X1445" s="699"/>
      <c r="Y1445" s="699"/>
      <c r="Z1445" s="699"/>
    </row>
    <row r="1446" spans="1:26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2185</v>
      </c>
      <c r="F1446" s="696">
        <v>2191</v>
      </c>
      <c r="G1446" s="696">
        <v>2198</v>
      </c>
      <c r="H1446" s="696">
        <v>2205</v>
      </c>
      <c r="I1446" s="696">
        <v>2211</v>
      </c>
      <c r="J1446" s="696">
        <v>2218</v>
      </c>
      <c r="K1446" s="696">
        <v>2224</v>
      </c>
      <c r="L1446" s="696">
        <v>2231</v>
      </c>
      <c r="M1446" s="696">
        <v>2237</v>
      </c>
      <c r="N1446" s="696">
        <v>2244</v>
      </c>
      <c r="O1446" s="696">
        <v>2251</v>
      </c>
      <c r="P1446" s="696">
        <v>2257</v>
      </c>
      <c r="Q1446" s="696">
        <v>2264</v>
      </c>
      <c r="R1446" s="696">
        <v>2224283</v>
      </c>
      <c r="S1446" s="699"/>
      <c r="T1446" s="699"/>
      <c r="U1446" s="706"/>
      <c r="V1446" s="699"/>
      <c r="X1446" s="699"/>
      <c r="Y1446" s="699"/>
      <c r="Z1446" s="699"/>
    </row>
    <row r="1447" spans="1:26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X1447" s="699"/>
      <c r="Y1447" s="699"/>
      <c r="Z1447" s="699"/>
    </row>
    <row r="1448" spans="1:26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1767</v>
      </c>
      <c r="F1448" s="696">
        <v>1773</v>
      </c>
      <c r="G1448" s="696">
        <v>1779</v>
      </c>
      <c r="H1448" s="696">
        <v>1785</v>
      </c>
      <c r="I1448" s="696">
        <v>1791</v>
      </c>
      <c r="J1448" s="696">
        <v>1797</v>
      </c>
      <c r="K1448" s="696">
        <v>1803</v>
      </c>
      <c r="L1448" s="696">
        <v>1809</v>
      </c>
      <c r="M1448" s="696">
        <v>1815</v>
      </c>
      <c r="N1448" s="696">
        <v>1821</v>
      </c>
      <c r="O1448" s="696">
        <v>1827</v>
      </c>
      <c r="P1448" s="696">
        <v>1833</v>
      </c>
      <c r="Q1448" s="696">
        <v>1838</v>
      </c>
      <c r="R1448" s="696">
        <v>1802949</v>
      </c>
      <c r="S1448" s="699"/>
      <c r="T1448" s="699"/>
      <c r="U1448" s="706"/>
      <c r="V1448" s="699"/>
      <c r="X1448" s="699"/>
      <c r="Y1448" s="699"/>
      <c r="Z1448" s="699"/>
    </row>
    <row r="1449" spans="1:26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X1449" s="699"/>
      <c r="Y1449" s="699"/>
      <c r="Z1449" s="699"/>
    </row>
    <row r="1450" spans="1:26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7030</v>
      </c>
      <c r="F1450" s="696">
        <v>7078</v>
      </c>
      <c r="G1450" s="696">
        <v>7126</v>
      </c>
      <c r="H1450" s="696">
        <v>7174</v>
      </c>
      <c r="I1450" s="696">
        <v>7222</v>
      </c>
      <c r="J1450" s="696">
        <v>7270</v>
      </c>
      <c r="K1450" s="696">
        <v>7318</v>
      </c>
      <c r="L1450" s="696">
        <v>7366</v>
      </c>
      <c r="M1450" s="696">
        <v>7414</v>
      </c>
      <c r="N1450" s="696">
        <v>7462</v>
      </c>
      <c r="O1450" s="696">
        <v>7510</v>
      </c>
      <c r="P1450" s="696">
        <v>7558</v>
      </c>
      <c r="Q1450" s="696">
        <v>7606</v>
      </c>
      <c r="R1450" s="696">
        <v>7317747</v>
      </c>
      <c r="S1450" s="699"/>
      <c r="T1450" s="699"/>
      <c r="U1450" s="706"/>
      <c r="V1450" s="699"/>
      <c r="X1450" s="699"/>
      <c r="Y1450" s="699"/>
      <c r="Z1450" s="699"/>
    </row>
    <row r="1451" spans="1:26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X1451" s="699"/>
      <c r="Y1451" s="699"/>
      <c r="Z1451" s="699"/>
    </row>
    <row r="1452" spans="1:26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271</v>
      </c>
      <c r="F1452" s="696">
        <v>273</v>
      </c>
      <c r="G1452" s="696">
        <v>275</v>
      </c>
      <c r="H1452" s="696">
        <v>277</v>
      </c>
      <c r="I1452" s="696">
        <v>279</v>
      </c>
      <c r="J1452" s="696">
        <v>281</v>
      </c>
      <c r="K1452" s="696">
        <v>283</v>
      </c>
      <c r="L1452" s="696">
        <v>285</v>
      </c>
      <c r="M1452" s="696">
        <v>287</v>
      </c>
      <c r="N1452" s="696">
        <v>289</v>
      </c>
      <c r="O1452" s="696">
        <v>291</v>
      </c>
      <c r="P1452" s="696">
        <v>293</v>
      </c>
      <c r="Q1452" s="696">
        <v>295</v>
      </c>
      <c r="R1452" s="696">
        <v>282779</v>
      </c>
      <c r="S1452" s="699"/>
      <c r="T1452" s="699"/>
      <c r="U1452" s="706"/>
      <c r="V1452" s="699"/>
      <c r="X1452" s="699"/>
      <c r="Y1452" s="699"/>
      <c r="Z1452" s="699"/>
    </row>
    <row r="1453" spans="1:26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X1453" s="699"/>
      <c r="Y1453" s="699"/>
      <c r="Z1453" s="699"/>
    </row>
    <row r="1454" spans="1:26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1123</v>
      </c>
      <c r="F1454" s="696">
        <v>1129</v>
      </c>
      <c r="G1454" s="696">
        <v>1136</v>
      </c>
      <c r="H1454" s="696">
        <v>1142</v>
      </c>
      <c r="I1454" s="696">
        <v>1148</v>
      </c>
      <c r="J1454" s="696">
        <v>1154</v>
      </c>
      <c r="K1454" s="696">
        <v>1160</v>
      </c>
      <c r="L1454" s="696">
        <v>1166</v>
      </c>
      <c r="M1454" s="696">
        <v>1172</v>
      </c>
      <c r="N1454" s="696">
        <v>1178</v>
      </c>
      <c r="O1454" s="696">
        <v>1184</v>
      </c>
      <c r="P1454" s="696">
        <v>1191</v>
      </c>
      <c r="Q1454" s="696">
        <v>1197</v>
      </c>
      <c r="R1454" s="696">
        <v>1160042</v>
      </c>
      <c r="S1454" s="699"/>
      <c r="T1454" s="699"/>
      <c r="U1454" s="706"/>
      <c r="V1454" s="699"/>
      <c r="X1454" s="699"/>
      <c r="Y1454" s="699"/>
      <c r="Z1454" s="699"/>
    </row>
    <row r="1455" spans="1:26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X1455" s="699"/>
      <c r="Y1455" s="699"/>
      <c r="Z1455" s="699"/>
    </row>
    <row r="1456" spans="1:26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32</v>
      </c>
      <c r="F1456" s="696">
        <v>34</v>
      </c>
      <c r="G1456" s="696">
        <v>36</v>
      </c>
      <c r="H1456" s="696">
        <v>38</v>
      </c>
      <c r="I1456" s="696">
        <v>39</v>
      </c>
      <c r="J1456" s="696">
        <v>41</v>
      </c>
      <c r="K1456" s="696">
        <v>43</v>
      </c>
      <c r="L1456" s="696">
        <v>45</v>
      </c>
      <c r="M1456" s="696">
        <v>50</v>
      </c>
      <c r="N1456" s="696">
        <v>23</v>
      </c>
      <c r="O1456" s="696">
        <v>47</v>
      </c>
      <c r="P1456" s="696">
        <v>49</v>
      </c>
      <c r="Q1456" s="696">
        <v>50</v>
      </c>
      <c r="R1456" s="696">
        <v>40533</v>
      </c>
      <c r="S1456" s="699"/>
      <c r="T1456" s="699"/>
      <c r="U1456" s="706"/>
      <c r="V1456" s="699"/>
      <c r="X1456" s="699"/>
      <c r="Y1456" s="699"/>
      <c r="Z1456" s="699"/>
    </row>
    <row r="1457" spans="1:26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X1457" s="699"/>
      <c r="Y1457" s="699"/>
      <c r="Z1457" s="699"/>
    </row>
    <row r="1458" spans="1:26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0</v>
      </c>
      <c r="F1458" s="696">
        <v>0</v>
      </c>
      <c r="G1458" s="696">
        <v>0</v>
      </c>
      <c r="H1458" s="696">
        <v>0</v>
      </c>
      <c r="I1458" s="696">
        <v>0</v>
      </c>
      <c r="J1458" s="696">
        <v>0</v>
      </c>
      <c r="K1458" s="696">
        <v>0</v>
      </c>
      <c r="L1458" s="696">
        <v>0</v>
      </c>
      <c r="M1458" s="696">
        <v>0</v>
      </c>
      <c r="N1458" s="696">
        <v>0</v>
      </c>
      <c r="O1458" s="696">
        <v>0</v>
      </c>
      <c r="P1458" s="696">
        <v>0</v>
      </c>
      <c r="Q1458" s="696">
        <v>0</v>
      </c>
      <c r="R1458" s="696">
        <v>0</v>
      </c>
      <c r="S1458" s="699"/>
      <c r="T1458" s="699"/>
      <c r="U1458" s="706"/>
      <c r="V1458" s="699"/>
      <c r="X1458" s="699"/>
      <c r="Y1458" s="699"/>
      <c r="Z1458" s="699"/>
    </row>
    <row r="1459" spans="1:26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X1459" s="699"/>
      <c r="Y1459" s="699"/>
      <c r="Z1459" s="699"/>
    </row>
    <row r="1460" spans="1:26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1619</v>
      </c>
      <c r="F1460" s="696">
        <v>1628</v>
      </c>
      <c r="G1460" s="696">
        <v>1636</v>
      </c>
      <c r="H1460" s="696">
        <v>1645</v>
      </c>
      <c r="I1460" s="696">
        <v>1654</v>
      </c>
      <c r="J1460" s="696">
        <v>1662</v>
      </c>
      <c r="K1460" s="696">
        <v>1671</v>
      </c>
      <c r="L1460" s="696">
        <v>1679</v>
      </c>
      <c r="M1460" s="696">
        <v>1688</v>
      </c>
      <c r="N1460" s="696">
        <v>1697</v>
      </c>
      <c r="O1460" s="696">
        <v>1705</v>
      </c>
      <c r="P1460" s="696">
        <v>1714</v>
      </c>
      <c r="Q1460" s="696">
        <v>1723</v>
      </c>
      <c r="R1460" s="696">
        <v>1670827</v>
      </c>
      <c r="S1460" s="699"/>
      <c r="T1460" s="699"/>
      <c r="U1460" s="706"/>
      <c r="V1460" s="699"/>
      <c r="X1460" s="699"/>
      <c r="Y1460" s="699"/>
      <c r="Z1460" s="699"/>
    </row>
    <row r="1461" spans="1:26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1483</v>
      </c>
      <c r="F1461" s="696">
        <v>1493</v>
      </c>
      <c r="G1461" s="696">
        <v>1504</v>
      </c>
      <c r="H1461" s="696">
        <v>1515</v>
      </c>
      <c r="I1461" s="696">
        <v>1525</v>
      </c>
      <c r="J1461" s="696">
        <v>1536</v>
      </c>
      <c r="K1461" s="696">
        <v>1547</v>
      </c>
      <c r="L1461" s="696">
        <v>1557</v>
      </c>
      <c r="M1461" s="696">
        <v>1568</v>
      </c>
      <c r="N1461" s="696">
        <v>1579</v>
      </c>
      <c r="O1461" s="696">
        <v>1589</v>
      </c>
      <c r="P1461" s="696">
        <v>1600</v>
      </c>
      <c r="Q1461" s="696">
        <v>1611</v>
      </c>
      <c r="R1461" s="696">
        <v>1546608</v>
      </c>
      <c r="S1461" s="699"/>
      <c r="T1461" s="699"/>
      <c r="U1461" s="706"/>
      <c r="V1461" s="699"/>
      <c r="X1461" s="699"/>
      <c r="Y1461" s="699"/>
      <c r="Z1461" s="699"/>
    </row>
    <row r="1462" spans="1:26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X1462" s="699"/>
      <c r="Y1462" s="699"/>
      <c r="Z1462" s="699"/>
    </row>
    <row r="1463" spans="1:26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1883</v>
      </c>
      <c r="F1463" s="696">
        <v>1891</v>
      </c>
      <c r="G1463" s="696">
        <v>1900</v>
      </c>
      <c r="H1463" s="696">
        <v>1909</v>
      </c>
      <c r="I1463" s="696">
        <v>1917</v>
      </c>
      <c r="J1463" s="696">
        <v>1926</v>
      </c>
      <c r="K1463" s="696">
        <v>1935</v>
      </c>
      <c r="L1463" s="696">
        <v>1944</v>
      </c>
      <c r="M1463" s="696">
        <v>1952</v>
      </c>
      <c r="N1463" s="696">
        <v>1961</v>
      </c>
      <c r="O1463" s="696">
        <v>1970</v>
      </c>
      <c r="P1463" s="696">
        <v>1979</v>
      </c>
      <c r="Q1463" s="696">
        <v>1987</v>
      </c>
      <c r="R1463" s="696">
        <v>1934946</v>
      </c>
      <c r="S1463" s="699"/>
      <c r="T1463" s="699"/>
      <c r="U1463" s="706"/>
      <c r="V1463" s="699"/>
      <c r="X1463" s="699"/>
      <c r="Y1463" s="699"/>
      <c r="Z1463" s="699"/>
    </row>
    <row r="1464" spans="1:26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X1464" s="699"/>
      <c r="Y1464" s="699"/>
      <c r="Z1464" s="699"/>
    </row>
    <row r="1465" spans="1:26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X1465" s="699"/>
      <c r="Y1465" s="699"/>
      <c r="Z1465" s="699"/>
    </row>
    <row r="1466" spans="1:26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623</v>
      </c>
      <c r="F1466" s="696">
        <v>625</v>
      </c>
      <c r="G1466" s="696">
        <v>626</v>
      </c>
      <c r="H1466" s="696">
        <v>628</v>
      </c>
      <c r="I1466" s="696">
        <v>630</v>
      </c>
      <c r="J1466" s="696">
        <v>632</v>
      </c>
      <c r="K1466" s="696">
        <v>634</v>
      </c>
      <c r="L1466" s="696">
        <v>636</v>
      </c>
      <c r="M1466" s="696">
        <v>638</v>
      </c>
      <c r="N1466" s="696">
        <v>640</v>
      </c>
      <c r="O1466" s="696">
        <v>641</v>
      </c>
      <c r="P1466" s="696">
        <v>643</v>
      </c>
      <c r="Q1466" s="696">
        <v>645</v>
      </c>
      <c r="R1466" s="696">
        <v>633937</v>
      </c>
      <c r="S1466" s="699"/>
      <c r="T1466" s="699"/>
      <c r="U1466" s="706"/>
      <c r="V1466" s="699"/>
      <c r="X1466" s="699"/>
      <c r="Y1466" s="699"/>
      <c r="Z1466" s="699"/>
    </row>
    <row r="1467" spans="1:26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X1467" s="699"/>
      <c r="Y1467" s="699"/>
      <c r="Z1467" s="699"/>
    </row>
    <row r="1468" spans="1:26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X1468" s="699"/>
      <c r="Y1468" s="699"/>
      <c r="Z1468" s="699"/>
    </row>
    <row r="1469" spans="1:26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X1469" s="699"/>
      <c r="Y1469" s="699"/>
      <c r="Z1469" s="699"/>
    </row>
    <row r="1470" spans="1:26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X1470" s="699"/>
      <c r="Y1470" s="699"/>
      <c r="Z1470" s="699"/>
    </row>
    <row r="1471" spans="1:26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X1471" s="699"/>
      <c r="Y1471" s="699"/>
      <c r="Z1471" s="699"/>
    </row>
    <row r="1472" spans="1:26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X1472" s="699"/>
      <c r="Y1472" s="699"/>
      <c r="Z1472" s="699"/>
    </row>
    <row r="1473" spans="1:26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X1473" s="699"/>
      <c r="Y1473" s="699"/>
      <c r="Z1473" s="699"/>
    </row>
    <row r="1474" spans="1:26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0</v>
      </c>
      <c r="F1474" s="696">
        <v>0</v>
      </c>
      <c r="G1474" s="696">
        <v>0</v>
      </c>
      <c r="H1474" s="696">
        <v>0</v>
      </c>
      <c r="I1474" s="696">
        <v>0</v>
      </c>
      <c r="J1474" s="696">
        <v>0</v>
      </c>
      <c r="K1474" s="696">
        <v>0</v>
      </c>
      <c r="L1474" s="696">
        <v>0</v>
      </c>
      <c r="M1474" s="696">
        <v>0</v>
      </c>
      <c r="N1474" s="696">
        <v>0</v>
      </c>
      <c r="O1474" s="696">
        <v>0</v>
      </c>
      <c r="P1474" s="696">
        <v>0</v>
      </c>
      <c r="Q1474" s="696">
        <v>0</v>
      </c>
      <c r="R1474" s="696">
        <v>0</v>
      </c>
      <c r="S1474" s="699"/>
      <c r="T1474" s="699"/>
      <c r="U1474" s="706"/>
      <c r="V1474" s="699"/>
      <c r="X1474" s="699"/>
      <c r="Y1474" s="699"/>
      <c r="Z1474" s="699"/>
    </row>
    <row r="1475" spans="1:26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0</v>
      </c>
      <c r="F1475" s="696">
        <v>0</v>
      </c>
      <c r="G1475" s="696">
        <v>0</v>
      </c>
      <c r="H1475" s="696">
        <v>0</v>
      </c>
      <c r="I1475" s="696">
        <v>0</v>
      </c>
      <c r="J1475" s="696">
        <v>0</v>
      </c>
      <c r="K1475" s="696">
        <v>0</v>
      </c>
      <c r="L1475" s="696">
        <v>0</v>
      </c>
      <c r="M1475" s="696">
        <v>0</v>
      </c>
      <c r="N1475" s="696">
        <v>0</v>
      </c>
      <c r="O1475" s="696">
        <v>0</v>
      </c>
      <c r="P1475" s="696">
        <v>0</v>
      </c>
      <c r="Q1475" s="696">
        <v>0</v>
      </c>
      <c r="R1475" s="696">
        <v>0</v>
      </c>
      <c r="S1475" s="699"/>
      <c r="T1475" s="699"/>
      <c r="U1475" s="706"/>
      <c r="V1475" s="699"/>
      <c r="X1475" s="699"/>
      <c r="Y1475" s="699"/>
      <c r="Z1475" s="699"/>
    </row>
    <row r="1476" spans="1:26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0</v>
      </c>
      <c r="F1476" s="696">
        <v>0</v>
      </c>
      <c r="G1476" s="696">
        <v>0</v>
      </c>
      <c r="H1476" s="696">
        <v>0</v>
      </c>
      <c r="I1476" s="696">
        <v>0</v>
      </c>
      <c r="J1476" s="696">
        <v>0</v>
      </c>
      <c r="K1476" s="696">
        <v>0</v>
      </c>
      <c r="L1476" s="696">
        <v>0</v>
      </c>
      <c r="M1476" s="696">
        <v>0</v>
      </c>
      <c r="N1476" s="696">
        <v>0</v>
      </c>
      <c r="O1476" s="696">
        <v>0</v>
      </c>
      <c r="P1476" s="696">
        <v>0</v>
      </c>
      <c r="Q1476" s="696">
        <v>0</v>
      </c>
      <c r="R1476" s="696">
        <v>0</v>
      </c>
      <c r="S1476" s="699"/>
      <c r="T1476" s="699"/>
      <c r="U1476" s="706"/>
      <c r="V1476" s="699"/>
      <c r="X1476" s="699"/>
      <c r="Y1476" s="699"/>
      <c r="Z1476" s="699"/>
    </row>
    <row r="1477" spans="1:26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0</v>
      </c>
      <c r="F1477" s="696">
        <v>0</v>
      </c>
      <c r="G1477" s="696">
        <v>0</v>
      </c>
      <c r="H1477" s="696">
        <v>0</v>
      </c>
      <c r="I1477" s="696">
        <v>0</v>
      </c>
      <c r="J1477" s="696">
        <v>0</v>
      </c>
      <c r="K1477" s="696">
        <v>0</v>
      </c>
      <c r="L1477" s="696">
        <v>0</v>
      </c>
      <c r="M1477" s="696">
        <v>0</v>
      </c>
      <c r="N1477" s="696">
        <v>0</v>
      </c>
      <c r="O1477" s="696">
        <v>0</v>
      </c>
      <c r="P1477" s="696">
        <v>0</v>
      </c>
      <c r="Q1477" s="696">
        <v>0</v>
      </c>
      <c r="R1477" s="696">
        <v>0</v>
      </c>
      <c r="S1477" s="699"/>
      <c r="T1477" s="699"/>
      <c r="U1477" s="706"/>
      <c r="V1477" s="699"/>
      <c r="X1477" s="699"/>
      <c r="Y1477" s="699"/>
      <c r="Z1477" s="699"/>
    </row>
    <row r="1478" spans="1:26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X1478" s="699"/>
      <c r="Y1478" s="699"/>
      <c r="Z1478" s="699"/>
    </row>
    <row r="1479" spans="1:26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321</v>
      </c>
      <c r="F1479" s="696">
        <v>329</v>
      </c>
      <c r="G1479" s="696">
        <v>336</v>
      </c>
      <c r="H1479" s="696">
        <v>344</v>
      </c>
      <c r="I1479" s="696">
        <v>352</v>
      </c>
      <c r="J1479" s="696">
        <v>360</v>
      </c>
      <c r="K1479" s="696">
        <v>367</v>
      </c>
      <c r="L1479" s="696">
        <v>375</v>
      </c>
      <c r="M1479" s="696">
        <v>383</v>
      </c>
      <c r="N1479" s="696">
        <v>390</v>
      </c>
      <c r="O1479" s="696">
        <v>398</v>
      </c>
      <c r="P1479" s="696">
        <v>406</v>
      </c>
      <c r="Q1479" s="696">
        <v>414</v>
      </c>
      <c r="R1479" s="696">
        <v>367264</v>
      </c>
      <c r="S1479" s="699"/>
      <c r="T1479" s="699"/>
      <c r="U1479" s="706"/>
      <c r="V1479" s="699"/>
      <c r="X1479" s="699"/>
      <c r="Y1479" s="699"/>
      <c r="Z1479" s="699"/>
    </row>
    <row r="1480" spans="1:26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X1480" s="699"/>
      <c r="Y1480" s="699"/>
      <c r="Z1480" s="699"/>
    </row>
    <row r="1481" spans="1:26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1023</v>
      </c>
      <c r="F1481" s="696">
        <v>1028</v>
      </c>
      <c r="G1481" s="696">
        <v>1034</v>
      </c>
      <c r="H1481" s="696">
        <v>1039</v>
      </c>
      <c r="I1481" s="696">
        <v>1045</v>
      </c>
      <c r="J1481" s="696">
        <v>1050</v>
      </c>
      <c r="K1481" s="696">
        <v>1056</v>
      </c>
      <c r="L1481" s="696">
        <v>1061</v>
      </c>
      <c r="M1481" s="696">
        <v>1067</v>
      </c>
      <c r="N1481" s="696">
        <v>1072</v>
      </c>
      <c r="O1481" s="696">
        <v>1078</v>
      </c>
      <c r="P1481" s="696">
        <v>1083</v>
      </c>
      <c r="Q1481" s="696">
        <v>1089</v>
      </c>
      <c r="R1481" s="696">
        <v>1055899</v>
      </c>
      <c r="S1481" s="699"/>
      <c r="T1481" s="699"/>
      <c r="U1481" s="706"/>
      <c r="V1481" s="699"/>
      <c r="X1481" s="699"/>
      <c r="Y1481" s="699"/>
      <c r="Z1481" s="699"/>
    </row>
    <row r="1482" spans="1:26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905</v>
      </c>
      <c r="F1482" s="696">
        <v>909</v>
      </c>
      <c r="G1482" s="696">
        <v>913</v>
      </c>
      <c r="H1482" s="696">
        <v>918</v>
      </c>
      <c r="I1482" s="696">
        <v>922</v>
      </c>
      <c r="J1482" s="696">
        <v>926</v>
      </c>
      <c r="K1482" s="696">
        <v>930</v>
      </c>
      <c r="L1482" s="696">
        <v>934</v>
      </c>
      <c r="M1482" s="696">
        <v>938</v>
      </c>
      <c r="N1482" s="696">
        <v>943</v>
      </c>
      <c r="O1482" s="696">
        <v>947</v>
      </c>
      <c r="P1482" s="696">
        <v>951</v>
      </c>
      <c r="Q1482" s="696">
        <v>955</v>
      </c>
      <c r="R1482" s="696">
        <v>930059</v>
      </c>
      <c r="S1482" s="699"/>
      <c r="T1482" s="699"/>
      <c r="U1482" s="706"/>
      <c r="V1482" s="699"/>
      <c r="X1482" s="699"/>
      <c r="Y1482" s="699"/>
      <c r="Z1482" s="699"/>
    </row>
    <row r="1483" spans="1:26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220</v>
      </c>
      <c r="F1483" s="696">
        <v>220</v>
      </c>
      <c r="G1483" s="696">
        <v>221</v>
      </c>
      <c r="H1483" s="696">
        <v>222</v>
      </c>
      <c r="I1483" s="696">
        <v>223</v>
      </c>
      <c r="J1483" s="696">
        <v>223</v>
      </c>
      <c r="K1483" s="696">
        <v>224</v>
      </c>
      <c r="L1483" s="696">
        <v>225</v>
      </c>
      <c r="M1483" s="696">
        <v>226</v>
      </c>
      <c r="N1483" s="696">
        <v>-1</v>
      </c>
      <c r="O1483" s="696">
        <v>-1</v>
      </c>
      <c r="P1483" s="696">
        <v>0</v>
      </c>
      <c r="Q1483" s="696">
        <v>0</v>
      </c>
      <c r="R1483" s="696">
        <v>157679</v>
      </c>
      <c r="S1483" s="699"/>
      <c r="T1483" s="699"/>
      <c r="U1483" s="706"/>
      <c r="V1483" s="699"/>
      <c r="X1483" s="699"/>
      <c r="Y1483" s="699"/>
      <c r="Z1483" s="699"/>
    </row>
    <row r="1484" spans="1:26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X1484" s="699"/>
      <c r="Y1484" s="699"/>
      <c r="Z1484" s="699"/>
    </row>
    <row r="1485" spans="1:26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X1485" s="699"/>
      <c r="Y1485" s="699"/>
      <c r="Z1485" s="699"/>
    </row>
    <row r="1486" spans="1:26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X1486" s="699"/>
      <c r="Y1486" s="699"/>
      <c r="Z1486" s="699"/>
    </row>
    <row r="1487" spans="1:26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X1487" s="699"/>
      <c r="Y1487" s="699"/>
      <c r="Z1487" s="699"/>
    </row>
    <row r="1488" spans="1:26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6999</v>
      </c>
      <c r="F1488" s="696">
        <v>7081</v>
      </c>
      <c r="G1488" s="696">
        <v>7163</v>
      </c>
      <c r="H1488" s="696">
        <v>7245</v>
      </c>
      <c r="I1488" s="696">
        <v>7327</v>
      </c>
      <c r="J1488" s="696">
        <v>7410</v>
      </c>
      <c r="K1488" s="696">
        <v>7492</v>
      </c>
      <c r="L1488" s="696">
        <v>6752</v>
      </c>
      <c r="M1488" s="696">
        <v>6830</v>
      </c>
      <c r="N1488" s="696">
        <v>6908</v>
      </c>
      <c r="O1488" s="696">
        <v>6986</v>
      </c>
      <c r="P1488" s="696">
        <v>7063</v>
      </c>
      <c r="Q1488" s="696">
        <v>7141</v>
      </c>
      <c r="R1488" s="696">
        <v>7110562</v>
      </c>
      <c r="S1488" s="699"/>
      <c r="T1488" s="699"/>
      <c r="U1488" s="706"/>
      <c r="V1488" s="699"/>
      <c r="X1488" s="699"/>
      <c r="Y1488" s="699"/>
      <c r="Z1488" s="699"/>
    </row>
    <row r="1489" spans="1:26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X1489" s="699"/>
      <c r="Y1489" s="699"/>
      <c r="Z1489" s="699"/>
    </row>
    <row r="1490" spans="1:26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X1490" s="699"/>
      <c r="Y1490" s="699"/>
      <c r="Z1490" s="699"/>
    </row>
    <row r="1491" spans="1:26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151</v>
      </c>
      <c r="F1491" s="696">
        <v>151</v>
      </c>
      <c r="G1491" s="696">
        <v>152</v>
      </c>
      <c r="H1491" s="696">
        <v>153</v>
      </c>
      <c r="I1491" s="696">
        <v>154</v>
      </c>
      <c r="J1491" s="696">
        <v>155</v>
      </c>
      <c r="K1491" s="696">
        <v>156</v>
      </c>
      <c r="L1491" s="696">
        <v>157</v>
      </c>
      <c r="M1491" s="696">
        <v>158</v>
      </c>
      <c r="N1491" s="696">
        <v>158</v>
      </c>
      <c r="O1491" s="696">
        <v>159</v>
      </c>
      <c r="P1491" s="696">
        <v>160</v>
      </c>
      <c r="Q1491" s="696">
        <v>161</v>
      </c>
      <c r="R1491" s="696">
        <v>155781</v>
      </c>
      <c r="S1491" s="699"/>
      <c r="T1491" s="699"/>
      <c r="U1491" s="706"/>
      <c r="V1491" s="699"/>
      <c r="X1491" s="699"/>
      <c r="Y1491" s="699"/>
      <c r="Z1491" s="699"/>
    </row>
    <row r="1492" spans="1:26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X1492" s="699"/>
      <c r="Y1492" s="699"/>
      <c r="Z1492" s="699"/>
    </row>
    <row r="1493" spans="1:26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X1493" s="699"/>
      <c r="Y1493" s="699"/>
      <c r="Z1493" s="699"/>
    </row>
    <row r="1494" spans="1:26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414534</v>
      </c>
      <c r="F1494" s="696">
        <v>417002</v>
      </c>
      <c r="G1494" s="696">
        <v>419074</v>
      </c>
      <c r="H1494" s="696">
        <v>420678</v>
      </c>
      <c r="I1494" s="696">
        <v>423096</v>
      </c>
      <c r="J1494" s="696">
        <v>424956</v>
      </c>
      <c r="K1494" s="696">
        <v>427432</v>
      </c>
      <c r="L1494" s="696">
        <v>430135</v>
      </c>
      <c r="M1494" s="696">
        <v>432398</v>
      </c>
      <c r="N1494" s="696">
        <v>435088</v>
      </c>
      <c r="O1494" s="696">
        <v>436623</v>
      </c>
      <c r="P1494" s="696">
        <v>438672</v>
      </c>
      <c r="Q1494" s="696">
        <v>441035</v>
      </c>
      <c r="R1494" s="696">
        <v>427744928</v>
      </c>
      <c r="S1494" s="699"/>
      <c r="T1494" s="699"/>
      <c r="U1494" s="706"/>
      <c r="V1494" s="699"/>
      <c r="X1494" s="699"/>
      <c r="Y1494" s="699"/>
      <c r="Z1494" s="699"/>
    </row>
    <row r="1495" spans="1:26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X1495" s="699"/>
      <c r="Y1495" s="699"/>
      <c r="Z1495" s="699"/>
    </row>
    <row r="1496" spans="1:26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X1496" s="699"/>
      <c r="Y1496" s="699"/>
      <c r="Z1496" s="699"/>
    </row>
    <row r="1497" spans="1:26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11936</v>
      </c>
      <c r="F1497" s="696">
        <v>11997</v>
      </c>
      <c r="G1497" s="696">
        <v>12058</v>
      </c>
      <c r="H1497" s="696">
        <v>12120</v>
      </c>
      <c r="I1497" s="696">
        <v>12181</v>
      </c>
      <c r="J1497" s="696">
        <v>12242</v>
      </c>
      <c r="K1497" s="696">
        <v>12304</v>
      </c>
      <c r="L1497" s="696">
        <v>12365</v>
      </c>
      <c r="M1497" s="696">
        <v>12426</v>
      </c>
      <c r="N1497" s="696">
        <v>12488</v>
      </c>
      <c r="O1497" s="696">
        <v>12549</v>
      </c>
      <c r="P1497" s="696">
        <v>12610</v>
      </c>
      <c r="Q1497" s="696">
        <v>12672</v>
      </c>
      <c r="R1497" s="696">
        <v>12303740</v>
      </c>
      <c r="S1497" s="699"/>
      <c r="T1497" s="699"/>
      <c r="U1497" s="706"/>
      <c r="V1497" s="699"/>
      <c r="X1497" s="699"/>
      <c r="Y1497" s="699"/>
      <c r="Z1497" s="699"/>
    </row>
    <row r="1498" spans="1:26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X1498" s="699"/>
      <c r="Y1498" s="699"/>
      <c r="Z1498" s="699"/>
    </row>
    <row r="1499" spans="1:26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189226</v>
      </c>
      <c r="F1499" s="696">
        <v>190000</v>
      </c>
      <c r="G1499" s="696">
        <v>190784</v>
      </c>
      <c r="H1499" s="696">
        <v>191299</v>
      </c>
      <c r="I1499" s="696">
        <v>191944</v>
      </c>
      <c r="J1499" s="696">
        <v>192692</v>
      </c>
      <c r="K1499" s="696">
        <v>193451</v>
      </c>
      <c r="L1499" s="696">
        <v>194163</v>
      </c>
      <c r="M1499" s="696">
        <v>194802</v>
      </c>
      <c r="N1499" s="696">
        <v>195244</v>
      </c>
      <c r="O1499" s="696">
        <v>195853</v>
      </c>
      <c r="P1499" s="696">
        <v>196654</v>
      </c>
      <c r="Q1499" s="696">
        <v>197386</v>
      </c>
      <c r="R1499" s="696">
        <v>193349240</v>
      </c>
      <c r="S1499" s="699"/>
      <c r="T1499" s="699"/>
      <c r="U1499" s="706"/>
      <c r="V1499" s="699"/>
      <c r="X1499" s="699"/>
      <c r="Y1499" s="699"/>
      <c r="Z1499" s="699"/>
    </row>
    <row r="1500" spans="1:26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X1500" s="699"/>
      <c r="Y1500" s="699"/>
      <c r="Z1500" s="699"/>
    </row>
    <row r="1501" spans="1:26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11777</v>
      </c>
      <c r="F1501" s="696">
        <v>11887</v>
      </c>
      <c r="G1501" s="696">
        <v>11996</v>
      </c>
      <c r="H1501" s="696">
        <v>12107</v>
      </c>
      <c r="I1501" s="696">
        <v>12217</v>
      </c>
      <c r="J1501" s="696">
        <v>12327</v>
      </c>
      <c r="K1501" s="696">
        <v>12437</v>
      </c>
      <c r="L1501" s="696">
        <v>12501</v>
      </c>
      <c r="M1501" s="696">
        <v>12611</v>
      </c>
      <c r="N1501" s="696">
        <v>12630</v>
      </c>
      <c r="O1501" s="696">
        <v>12740</v>
      </c>
      <c r="P1501" s="696">
        <v>12851</v>
      </c>
      <c r="Q1501" s="696">
        <v>12962</v>
      </c>
      <c r="R1501" s="696">
        <v>12389449</v>
      </c>
      <c r="S1501" s="699"/>
      <c r="T1501" s="699"/>
      <c r="U1501" s="706"/>
      <c r="V1501" s="699"/>
      <c r="X1501" s="699"/>
      <c r="Y1501" s="699"/>
      <c r="Z1501" s="699"/>
    </row>
    <row r="1502" spans="1:26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X1502" s="699"/>
      <c r="Y1502" s="699"/>
      <c r="Z1502" s="699"/>
    </row>
    <row r="1503" spans="1:26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47528</v>
      </c>
      <c r="F1503" s="696">
        <v>47686</v>
      </c>
      <c r="G1503" s="696">
        <v>47844</v>
      </c>
      <c r="H1503" s="696">
        <v>48002</v>
      </c>
      <c r="I1503" s="696">
        <v>48159</v>
      </c>
      <c r="J1503" s="696">
        <v>48317</v>
      </c>
      <c r="K1503" s="696">
        <v>48475</v>
      </c>
      <c r="L1503" s="696">
        <v>48633</v>
      </c>
      <c r="M1503" s="696">
        <v>48790</v>
      </c>
      <c r="N1503" s="696">
        <v>48948</v>
      </c>
      <c r="O1503" s="696">
        <v>49106</v>
      </c>
      <c r="P1503" s="696">
        <v>49264</v>
      </c>
      <c r="Q1503" s="696">
        <v>49421</v>
      </c>
      <c r="R1503" s="696">
        <v>48474885</v>
      </c>
      <c r="S1503" s="699"/>
      <c r="T1503" s="699"/>
      <c r="U1503" s="706"/>
      <c r="V1503" s="699"/>
      <c r="X1503" s="699"/>
      <c r="Y1503" s="699"/>
      <c r="Z1503" s="699"/>
    </row>
    <row r="1504" spans="1:26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10153</v>
      </c>
      <c r="F1504" s="696">
        <v>10203</v>
      </c>
      <c r="G1504" s="696">
        <v>10253</v>
      </c>
      <c r="H1504" s="696">
        <v>10303</v>
      </c>
      <c r="I1504" s="696">
        <v>10353</v>
      </c>
      <c r="J1504" s="696">
        <v>10403</v>
      </c>
      <c r="K1504" s="696">
        <v>10453</v>
      </c>
      <c r="L1504" s="696">
        <v>10503</v>
      </c>
      <c r="M1504" s="696">
        <v>10554</v>
      </c>
      <c r="N1504" s="696">
        <v>10604</v>
      </c>
      <c r="O1504" s="696">
        <v>10654</v>
      </c>
      <c r="P1504" s="696">
        <v>10704</v>
      </c>
      <c r="Q1504" s="696">
        <v>10754</v>
      </c>
      <c r="R1504" s="696">
        <v>10453470</v>
      </c>
      <c r="S1504" s="699"/>
      <c r="T1504" s="699"/>
      <c r="U1504" s="706"/>
      <c r="V1504" s="699"/>
      <c r="X1504" s="699"/>
      <c r="Y1504" s="699"/>
      <c r="Z1504" s="699"/>
    </row>
    <row r="1505" spans="1:26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X1505" s="699"/>
      <c r="Y1505" s="699"/>
      <c r="Z1505" s="699"/>
    </row>
    <row r="1506" spans="1:26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X1506" s="699"/>
      <c r="Y1506" s="699"/>
      <c r="Z1506" s="699"/>
    </row>
    <row r="1507" spans="1:26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X1507" s="699"/>
      <c r="Y1507" s="699"/>
      <c r="Z1507" s="699"/>
    </row>
    <row r="1508" spans="1:26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21802</v>
      </c>
      <c r="F1508" s="696">
        <v>22131</v>
      </c>
      <c r="G1508" s="696">
        <v>22464</v>
      </c>
      <c r="H1508" s="696">
        <v>22797</v>
      </c>
      <c r="I1508" s="696">
        <v>23116</v>
      </c>
      <c r="J1508" s="696">
        <v>23448</v>
      </c>
      <c r="K1508" s="696">
        <v>23781</v>
      </c>
      <c r="L1508" s="696">
        <v>23982</v>
      </c>
      <c r="M1508" s="696">
        <v>24311</v>
      </c>
      <c r="N1508" s="696">
        <v>24622</v>
      </c>
      <c r="O1508" s="696">
        <v>24967</v>
      </c>
      <c r="P1508" s="696">
        <v>25307</v>
      </c>
      <c r="Q1508" s="696">
        <v>25657</v>
      </c>
      <c r="R1508" s="696">
        <v>23721390</v>
      </c>
      <c r="S1508" s="699"/>
      <c r="T1508" s="699"/>
      <c r="U1508" s="706"/>
      <c r="V1508" s="699"/>
      <c r="X1508" s="699"/>
      <c r="Y1508" s="699"/>
      <c r="Z1508" s="699"/>
    </row>
    <row r="1509" spans="1:26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X1509" s="699"/>
      <c r="Y1509" s="699"/>
      <c r="Z1509" s="699"/>
    </row>
    <row r="1510" spans="1:26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14768</v>
      </c>
      <c r="F1510" s="696">
        <v>14853</v>
      </c>
      <c r="G1510" s="696">
        <v>14939</v>
      </c>
      <c r="H1510" s="696">
        <v>15024</v>
      </c>
      <c r="I1510" s="696">
        <v>15109</v>
      </c>
      <c r="J1510" s="696">
        <v>15195</v>
      </c>
      <c r="K1510" s="696">
        <v>15280</v>
      </c>
      <c r="L1510" s="696">
        <v>15365</v>
      </c>
      <c r="M1510" s="696">
        <v>15448</v>
      </c>
      <c r="N1510" s="696">
        <v>15524</v>
      </c>
      <c r="O1510" s="696">
        <v>15609</v>
      </c>
      <c r="P1510" s="696">
        <v>15694</v>
      </c>
      <c r="Q1510" s="696">
        <v>15780</v>
      </c>
      <c r="R1510" s="696">
        <v>15276154</v>
      </c>
      <c r="S1510" s="699"/>
      <c r="T1510" s="699"/>
      <c r="U1510" s="706"/>
      <c r="V1510" s="699"/>
      <c r="X1510" s="699"/>
      <c r="Y1510" s="699"/>
      <c r="Z1510" s="699"/>
    </row>
    <row r="1511" spans="1:26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X1511" s="699"/>
      <c r="Y1511" s="699"/>
      <c r="Z1511" s="699"/>
    </row>
    <row r="1512" spans="1:26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X1512" s="699"/>
      <c r="Y1512" s="699"/>
      <c r="Z1512" s="699"/>
    </row>
    <row r="1513" spans="1:26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6881</v>
      </c>
      <c r="F1513" s="696">
        <v>6943</v>
      </c>
      <c r="G1513" s="696">
        <v>7005</v>
      </c>
      <c r="H1513" s="696">
        <v>7067</v>
      </c>
      <c r="I1513" s="696">
        <v>7130</v>
      </c>
      <c r="J1513" s="696">
        <v>7192</v>
      </c>
      <c r="K1513" s="696">
        <v>7254</v>
      </c>
      <c r="L1513" s="696">
        <v>7317</v>
      </c>
      <c r="M1513" s="696">
        <v>7380</v>
      </c>
      <c r="N1513" s="696">
        <v>7443</v>
      </c>
      <c r="O1513" s="696">
        <v>7506</v>
      </c>
      <c r="P1513" s="696">
        <v>7568</v>
      </c>
      <c r="Q1513" s="696">
        <v>7631</v>
      </c>
      <c r="R1513" s="696">
        <v>7255173</v>
      </c>
      <c r="S1513" s="699"/>
      <c r="T1513" s="699"/>
      <c r="U1513" s="706"/>
      <c r="V1513" s="699"/>
      <c r="X1513" s="699"/>
      <c r="Y1513" s="699"/>
      <c r="Z1513" s="699"/>
    </row>
    <row r="1514" spans="1:26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508089</v>
      </c>
      <c r="F1514" s="696">
        <v>510554</v>
      </c>
      <c r="G1514" s="696">
        <v>513088</v>
      </c>
      <c r="H1514" s="696">
        <v>513871</v>
      </c>
      <c r="I1514" s="696">
        <v>516147</v>
      </c>
      <c r="J1514" s="696">
        <v>518550</v>
      </c>
      <c r="K1514" s="696">
        <v>520998</v>
      </c>
      <c r="L1514" s="696">
        <v>523208</v>
      </c>
      <c r="M1514" s="696">
        <v>525140</v>
      </c>
      <c r="N1514" s="696">
        <v>527946</v>
      </c>
      <c r="O1514" s="696">
        <v>529426</v>
      </c>
      <c r="P1514" s="696">
        <v>532799</v>
      </c>
      <c r="Q1514" s="696">
        <v>535231</v>
      </c>
      <c r="R1514" s="696">
        <v>521115457</v>
      </c>
      <c r="S1514" s="699"/>
      <c r="T1514" s="699"/>
      <c r="U1514" s="706"/>
      <c r="V1514" s="699"/>
      <c r="X1514" s="699"/>
      <c r="Y1514" s="699"/>
      <c r="Z1514" s="699"/>
    </row>
    <row r="1515" spans="1:26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X1515" s="699"/>
      <c r="Y1515" s="699"/>
      <c r="Z1515" s="699"/>
    </row>
    <row r="1516" spans="1:26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2827</v>
      </c>
      <c r="F1516" s="696">
        <v>32864</v>
      </c>
      <c r="G1516" s="696">
        <v>32955</v>
      </c>
      <c r="H1516" s="696">
        <v>32157</v>
      </c>
      <c r="I1516" s="696">
        <v>31970</v>
      </c>
      <c r="J1516" s="696">
        <v>31941</v>
      </c>
      <c r="K1516" s="696">
        <v>31775</v>
      </c>
      <c r="L1516" s="696">
        <v>31655</v>
      </c>
      <c r="M1516" s="696">
        <v>31471</v>
      </c>
      <c r="N1516" s="696">
        <v>31574</v>
      </c>
      <c r="O1516" s="696">
        <v>31125</v>
      </c>
      <c r="P1516" s="696">
        <v>30965</v>
      </c>
      <c r="Q1516" s="696">
        <v>30847</v>
      </c>
      <c r="R1516" s="696">
        <v>31857377</v>
      </c>
      <c r="S1516" s="699"/>
      <c r="T1516" s="699"/>
      <c r="U1516" s="706"/>
      <c r="V1516" s="699"/>
      <c r="X1516" s="699"/>
      <c r="Y1516" s="699"/>
      <c r="Z1516" s="699"/>
    </row>
    <row r="1517" spans="1:26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X1517" s="699"/>
      <c r="Y1517" s="699"/>
      <c r="Z1517" s="699"/>
    </row>
    <row r="1518" spans="1:26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0</v>
      </c>
      <c r="S1518" s="699"/>
      <c r="T1518" s="699"/>
      <c r="U1518" s="706"/>
      <c r="V1518" s="699"/>
      <c r="X1518" s="699"/>
      <c r="Y1518" s="699"/>
      <c r="Z1518" s="699"/>
    </row>
    <row r="1519" spans="1:26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X1519" s="699"/>
      <c r="Y1519" s="699"/>
      <c r="Z1519" s="699"/>
    </row>
    <row r="1520" spans="1:26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20949</v>
      </c>
      <c r="F1520" s="696">
        <v>21193</v>
      </c>
      <c r="G1520" s="696">
        <v>21433</v>
      </c>
      <c r="H1520" s="696">
        <v>21692</v>
      </c>
      <c r="I1520" s="696">
        <v>21922</v>
      </c>
      <c r="J1520" s="696">
        <v>22232</v>
      </c>
      <c r="K1520" s="696">
        <v>22419</v>
      </c>
      <c r="L1520" s="696">
        <v>22623</v>
      </c>
      <c r="M1520" s="696">
        <v>22082</v>
      </c>
      <c r="N1520" s="696">
        <v>22296</v>
      </c>
      <c r="O1520" s="696">
        <v>22236</v>
      </c>
      <c r="P1520" s="696">
        <v>22415</v>
      </c>
      <c r="Q1520" s="696">
        <v>22588</v>
      </c>
      <c r="R1520" s="696">
        <v>22026075</v>
      </c>
      <c r="S1520" s="699"/>
      <c r="T1520" s="699"/>
      <c r="U1520" s="706"/>
      <c r="V1520" s="699"/>
      <c r="X1520" s="699"/>
      <c r="Y1520" s="699"/>
      <c r="Z1520" s="699"/>
    </row>
    <row r="1521" spans="1:26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X1521" s="699"/>
      <c r="Y1521" s="699"/>
      <c r="Z1521" s="699"/>
    </row>
    <row r="1522" spans="1:26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X1522" s="699"/>
      <c r="Y1522" s="699"/>
      <c r="Z1522" s="699"/>
    </row>
    <row r="1523" spans="1:26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X1523" s="699"/>
      <c r="Y1523" s="699"/>
      <c r="Z1523" s="699"/>
    </row>
    <row r="1524" spans="1:26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9</v>
      </c>
      <c r="M1524" s="696">
        <v>32</v>
      </c>
      <c r="N1524" s="696">
        <v>56</v>
      </c>
      <c r="O1524" s="696">
        <v>79</v>
      </c>
      <c r="P1524" s="696">
        <v>103</v>
      </c>
      <c r="Q1524" s="696">
        <v>128</v>
      </c>
      <c r="R1524" s="696">
        <v>28705</v>
      </c>
      <c r="S1524" s="699"/>
      <c r="T1524" s="699"/>
      <c r="U1524" s="706"/>
      <c r="V1524" s="699"/>
      <c r="X1524" s="699"/>
      <c r="Y1524" s="699"/>
      <c r="Z1524" s="699"/>
    </row>
    <row r="1525" spans="1:26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X1525" s="699"/>
      <c r="Y1525" s="699"/>
      <c r="Z1525" s="699"/>
    </row>
    <row r="1526" spans="1:26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2</v>
      </c>
      <c r="M1526" s="696">
        <v>802</v>
      </c>
      <c r="N1526" s="696">
        <v>960</v>
      </c>
      <c r="O1526" s="696">
        <v>1067</v>
      </c>
      <c r="P1526" s="696">
        <v>834</v>
      </c>
      <c r="Q1526" s="696">
        <v>943</v>
      </c>
      <c r="R1526" s="696">
        <v>344612</v>
      </c>
      <c r="S1526" s="699"/>
      <c r="T1526" s="699"/>
      <c r="U1526" s="706"/>
      <c r="V1526" s="699"/>
      <c r="X1526" s="699"/>
      <c r="Y1526" s="699"/>
      <c r="Z1526" s="699"/>
    </row>
    <row r="1527" spans="1:26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X1527" s="699"/>
      <c r="Y1527" s="699"/>
      <c r="Z1527" s="699"/>
    </row>
    <row r="1528" spans="1:26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50189</v>
      </c>
      <c r="F1528" s="696">
        <v>50524</v>
      </c>
      <c r="G1528" s="696">
        <v>50859</v>
      </c>
      <c r="H1528" s="696">
        <v>51193</v>
      </c>
      <c r="I1528" s="696">
        <v>51526</v>
      </c>
      <c r="J1528" s="696">
        <v>51881</v>
      </c>
      <c r="K1528" s="696">
        <v>52204</v>
      </c>
      <c r="L1528" s="696">
        <v>52531</v>
      </c>
      <c r="M1528" s="696">
        <v>52865</v>
      </c>
      <c r="N1528" s="696">
        <v>53209</v>
      </c>
      <c r="O1528" s="696">
        <v>53473</v>
      </c>
      <c r="P1528" s="696">
        <v>53141</v>
      </c>
      <c r="Q1528" s="696">
        <v>53456</v>
      </c>
      <c r="R1528" s="696">
        <v>52102286</v>
      </c>
      <c r="S1528" s="699"/>
      <c r="T1528" s="699"/>
      <c r="U1528" s="706"/>
      <c r="V1528" s="699"/>
      <c r="X1528" s="699"/>
      <c r="Y1528" s="699"/>
      <c r="Z1528" s="699"/>
    </row>
    <row r="1529" spans="1:26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X1529" s="699"/>
      <c r="Y1529" s="699"/>
      <c r="Z1529" s="699"/>
    </row>
    <row r="1530" spans="1:26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X1530" s="699"/>
      <c r="Y1530" s="699"/>
      <c r="Z1530" s="699"/>
    </row>
    <row r="1531" spans="1:26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2</v>
      </c>
      <c r="R1531" s="696">
        <v>70</v>
      </c>
      <c r="S1531" s="699"/>
      <c r="T1531" s="699"/>
      <c r="U1531" s="706"/>
      <c r="V1531" s="699"/>
      <c r="X1531" s="699"/>
      <c r="Y1531" s="699"/>
      <c r="Z1531" s="699"/>
    </row>
    <row r="1532" spans="1:26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X1532" s="699"/>
      <c r="Y1532" s="699"/>
      <c r="Z1532" s="699"/>
    </row>
    <row r="1533" spans="1:26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X1533" s="699"/>
      <c r="Y1533" s="699"/>
      <c r="Z1533" s="699"/>
    </row>
    <row r="1534" spans="1:26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X1534" s="699"/>
      <c r="Y1534" s="699"/>
      <c r="Z1534" s="699"/>
    </row>
    <row r="1535" spans="1:26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8046</v>
      </c>
      <c r="F1535" s="696">
        <v>8065</v>
      </c>
      <c r="G1535" s="696">
        <v>8082</v>
      </c>
      <c r="H1535" s="696">
        <v>8094</v>
      </c>
      <c r="I1535" s="696">
        <v>8103</v>
      </c>
      <c r="J1535" s="696">
        <v>8073</v>
      </c>
      <c r="K1535" s="696">
        <v>8067</v>
      </c>
      <c r="L1535" s="696">
        <v>8064</v>
      </c>
      <c r="M1535" s="696">
        <v>8018</v>
      </c>
      <c r="N1535" s="696">
        <v>8027</v>
      </c>
      <c r="O1535" s="696">
        <v>8003</v>
      </c>
      <c r="P1535" s="696">
        <v>7993</v>
      </c>
      <c r="Q1535" s="696">
        <v>7985</v>
      </c>
      <c r="R1535" s="696">
        <v>8050339</v>
      </c>
      <c r="S1535" s="699"/>
      <c r="T1535" s="699"/>
      <c r="U1535" s="706"/>
      <c r="V1535" s="699"/>
      <c r="X1535" s="699"/>
      <c r="Y1535" s="699"/>
      <c r="Z1535" s="699"/>
    </row>
    <row r="1536" spans="1:26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X1536" s="699"/>
      <c r="Y1536" s="699"/>
      <c r="Z1536" s="699"/>
    </row>
    <row r="1537" spans="1:26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28109</v>
      </c>
      <c r="F1537" s="696">
        <v>28233</v>
      </c>
      <c r="G1537" s="696">
        <v>28356</v>
      </c>
      <c r="H1537" s="696">
        <v>28476</v>
      </c>
      <c r="I1537" s="696">
        <v>28593</v>
      </c>
      <c r="J1537" s="696">
        <v>28707</v>
      </c>
      <c r="K1537" s="696">
        <v>28829</v>
      </c>
      <c r="L1537" s="696">
        <v>28949</v>
      </c>
      <c r="M1537" s="696">
        <v>29066</v>
      </c>
      <c r="N1537" s="696">
        <v>29189</v>
      </c>
      <c r="O1537" s="696">
        <v>29309</v>
      </c>
      <c r="P1537" s="696">
        <v>29430</v>
      </c>
      <c r="Q1537" s="696">
        <v>29551</v>
      </c>
      <c r="R1537" s="696">
        <v>28830681</v>
      </c>
      <c r="S1537" s="699"/>
      <c r="T1537" s="699"/>
      <c r="U1537" s="706"/>
      <c r="V1537" s="699"/>
      <c r="X1537" s="699"/>
      <c r="Y1537" s="699"/>
      <c r="Z1537" s="699"/>
    </row>
    <row r="1538" spans="1:26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X1538" s="699"/>
      <c r="Y1538" s="699"/>
      <c r="Z1538" s="699"/>
    </row>
    <row r="1539" spans="1:26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1397</v>
      </c>
      <c r="F1539" s="696">
        <v>961</v>
      </c>
      <c r="G1539" s="696">
        <v>1176</v>
      </c>
      <c r="H1539" s="696">
        <v>1398</v>
      </c>
      <c r="I1539" s="696">
        <v>1615</v>
      </c>
      <c r="J1539" s="696">
        <v>1847</v>
      </c>
      <c r="K1539" s="696">
        <v>2031</v>
      </c>
      <c r="L1539" s="696">
        <v>2267</v>
      </c>
      <c r="M1539" s="696">
        <v>2430</v>
      </c>
      <c r="N1539" s="696">
        <v>2669</v>
      </c>
      <c r="O1539" s="696">
        <v>2888</v>
      </c>
      <c r="P1539" s="696">
        <v>3131</v>
      </c>
      <c r="Q1539" s="696">
        <v>3378</v>
      </c>
      <c r="R1539" s="696">
        <v>2066624</v>
      </c>
      <c r="S1539" s="699"/>
      <c r="T1539" s="699"/>
      <c r="U1539" s="706"/>
      <c r="V1539" s="699"/>
      <c r="X1539" s="699"/>
      <c r="Y1539" s="699"/>
      <c r="Z1539" s="699"/>
    </row>
    <row r="1540" spans="1:26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X1540" s="699"/>
      <c r="Y1540" s="699"/>
      <c r="Z1540" s="699"/>
    </row>
    <row r="1541" spans="1:26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16</v>
      </c>
      <c r="F1541" s="696">
        <v>124</v>
      </c>
      <c r="G1541" s="696">
        <v>132</v>
      </c>
      <c r="H1541" s="696">
        <v>140</v>
      </c>
      <c r="I1541" s="696">
        <v>148</v>
      </c>
      <c r="J1541" s="696">
        <v>156</v>
      </c>
      <c r="K1541" s="696">
        <v>164</v>
      </c>
      <c r="L1541" s="696">
        <v>171</v>
      </c>
      <c r="M1541" s="696">
        <v>179</v>
      </c>
      <c r="N1541" s="696">
        <v>187</v>
      </c>
      <c r="O1541" s="696">
        <v>195</v>
      </c>
      <c r="P1541" s="696">
        <v>203</v>
      </c>
      <c r="Q1541" s="696">
        <v>211</v>
      </c>
      <c r="R1541" s="696">
        <v>163625</v>
      </c>
      <c r="S1541" s="699"/>
      <c r="T1541" s="699"/>
      <c r="U1541" s="706"/>
      <c r="V1541" s="699"/>
      <c r="X1541" s="699"/>
      <c r="Y1541" s="699"/>
      <c r="Z1541" s="699"/>
    </row>
    <row r="1542" spans="1:26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X1542" s="699"/>
      <c r="Y1542" s="699"/>
      <c r="Z1542" s="699"/>
    </row>
    <row r="1543" spans="1:26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1115</v>
      </c>
      <c r="F1543" s="696">
        <v>1134</v>
      </c>
      <c r="G1543" s="696">
        <v>513</v>
      </c>
      <c r="H1543" s="696">
        <v>543</v>
      </c>
      <c r="I1543" s="696">
        <v>574</v>
      </c>
      <c r="J1543" s="696">
        <v>456</v>
      </c>
      <c r="K1543" s="696">
        <v>472</v>
      </c>
      <c r="L1543" s="696">
        <v>503</v>
      </c>
      <c r="M1543" s="696">
        <v>918</v>
      </c>
      <c r="N1543" s="696">
        <v>954</v>
      </c>
      <c r="O1543" s="696">
        <v>814</v>
      </c>
      <c r="P1543" s="696">
        <v>881</v>
      </c>
      <c r="Q1543" s="696">
        <v>918</v>
      </c>
      <c r="R1543" s="696">
        <v>731583</v>
      </c>
      <c r="S1543" s="699"/>
      <c r="T1543" s="699"/>
      <c r="U1543" s="706"/>
      <c r="V1543" s="699"/>
      <c r="X1543" s="699"/>
      <c r="Y1543" s="699"/>
      <c r="Z1543" s="699"/>
    </row>
    <row r="1544" spans="1:26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-646</v>
      </c>
      <c r="F1544" s="696">
        <v>-647</v>
      </c>
      <c r="G1544" s="696">
        <v>-1</v>
      </c>
      <c r="H1544" s="696">
        <v>-1</v>
      </c>
      <c r="I1544" s="696">
        <v>-1</v>
      </c>
      <c r="J1544" s="696">
        <v>-5</v>
      </c>
      <c r="K1544" s="696">
        <v>0</v>
      </c>
      <c r="L1544" s="696">
        <v>0</v>
      </c>
      <c r="M1544" s="696">
        <v>220</v>
      </c>
      <c r="N1544" s="696">
        <v>222</v>
      </c>
      <c r="O1544" s="696">
        <v>30</v>
      </c>
      <c r="P1544" s="696">
        <v>0</v>
      </c>
      <c r="Q1544" s="696">
        <v>0</v>
      </c>
      <c r="R1544" s="696">
        <v>-42010</v>
      </c>
      <c r="S1544" s="699"/>
      <c r="T1544" s="699"/>
      <c r="U1544" s="706"/>
      <c r="V1544" s="699"/>
      <c r="X1544" s="699"/>
      <c r="Y1544" s="699"/>
      <c r="Z1544" s="699"/>
    </row>
    <row r="1545" spans="1:26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0684</v>
      </c>
      <c r="F1545" s="696">
        <v>10606</v>
      </c>
      <c r="G1545" s="696">
        <v>10501</v>
      </c>
      <c r="H1545" s="696">
        <v>10540</v>
      </c>
      <c r="I1545" s="696">
        <v>10645</v>
      </c>
      <c r="J1545" s="696">
        <v>7043</v>
      </c>
      <c r="K1545" s="696">
        <v>7040</v>
      </c>
      <c r="L1545" s="696">
        <v>7218</v>
      </c>
      <c r="M1545" s="696">
        <v>8453</v>
      </c>
      <c r="N1545" s="696">
        <v>8478</v>
      </c>
      <c r="O1545" s="696">
        <v>9703</v>
      </c>
      <c r="P1545" s="696">
        <v>9785</v>
      </c>
      <c r="Q1545" s="696">
        <v>9860</v>
      </c>
      <c r="R1545" s="696">
        <v>9190316</v>
      </c>
      <c r="S1545" s="699"/>
      <c r="T1545" s="699"/>
      <c r="U1545" s="706"/>
      <c r="V1545" s="699"/>
      <c r="X1545" s="699"/>
      <c r="Y1545" s="699"/>
      <c r="Z1545" s="699"/>
    </row>
    <row r="1546" spans="1:26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X1546" s="699"/>
      <c r="Y1546" s="699"/>
      <c r="Z1546" s="699"/>
    </row>
    <row r="1547" spans="1:26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-165</v>
      </c>
      <c r="F1547" s="696">
        <v>-168</v>
      </c>
      <c r="G1547" s="696">
        <v>-3</v>
      </c>
      <c r="H1547" s="696">
        <v>-3</v>
      </c>
      <c r="I1547" s="696">
        <v>-1</v>
      </c>
      <c r="J1547" s="696">
        <v>-10</v>
      </c>
      <c r="K1547" s="696">
        <v>-4</v>
      </c>
      <c r="L1547" s="696">
        <v>-6</v>
      </c>
      <c r="M1547" s="696">
        <v>89</v>
      </c>
      <c r="N1547" s="696">
        <v>87</v>
      </c>
      <c r="O1547" s="696">
        <v>9</v>
      </c>
      <c r="P1547" s="696">
        <v>0</v>
      </c>
      <c r="Q1547" s="696">
        <v>0</v>
      </c>
      <c r="R1547" s="696">
        <v>-7575</v>
      </c>
      <c r="S1547" s="699"/>
      <c r="T1547" s="699"/>
      <c r="U1547" s="706"/>
      <c r="V1547" s="699"/>
      <c r="X1547" s="699"/>
      <c r="Y1547" s="699"/>
      <c r="Z1547" s="699"/>
    </row>
    <row r="1548" spans="1:26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-899</v>
      </c>
      <c r="F1548" s="696">
        <v>-870</v>
      </c>
      <c r="G1548" s="696">
        <v>-853</v>
      </c>
      <c r="H1548" s="696">
        <v>-838</v>
      </c>
      <c r="I1548" s="696">
        <v>-822</v>
      </c>
      <c r="J1548" s="696">
        <v>-805</v>
      </c>
      <c r="K1548" s="696">
        <v>-825</v>
      </c>
      <c r="L1548" s="696">
        <v>-809</v>
      </c>
      <c r="M1548" s="696">
        <v>-793</v>
      </c>
      <c r="N1548" s="696">
        <v>-777</v>
      </c>
      <c r="O1548" s="696">
        <v>-763</v>
      </c>
      <c r="P1548" s="696">
        <v>-747</v>
      </c>
      <c r="Q1548" s="696">
        <v>-731</v>
      </c>
      <c r="R1548" s="696">
        <v>-809802</v>
      </c>
      <c r="S1548" s="699"/>
      <c r="T1548" s="699"/>
      <c r="U1548" s="706"/>
      <c r="V1548" s="699"/>
      <c r="X1548" s="699"/>
      <c r="Y1548" s="699"/>
      <c r="Z1548" s="699"/>
    </row>
    <row r="1549" spans="1:26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X1549" s="699"/>
      <c r="Y1549" s="699"/>
      <c r="Z1549" s="699"/>
    </row>
    <row r="1550" spans="1:26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X1550" s="699"/>
      <c r="Y1550" s="699"/>
      <c r="Z1550" s="699"/>
    </row>
    <row r="1551" spans="1:26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-135</v>
      </c>
      <c r="F1551" s="696">
        <v>-136</v>
      </c>
      <c r="G1551" s="696">
        <v>-133</v>
      </c>
      <c r="H1551" s="696">
        <v>-136</v>
      </c>
      <c r="I1551" s="696">
        <v>-133</v>
      </c>
      <c r="J1551" s="696">
        <v>-131</v>
      </c>
      <c r="K1551" s="696">
        <v>-129</v>
      </c>
      <c r="L1551" s="696">
        <v>-126</v>
      </c>
      <c r="M1551" s="696">
        <v>-124</v>
      </c>
      <c r="N1551" s="696">
        <v>-122</v>
      </c>
      <c r="O1551" s="696">
        <v>-120</v>
      </c>
      <c r="P1551" s="696">
        <v>-117</v>
      </c>
      <c r="Q1551" s="696">
        <v>-115</v>
      </c>
      <c r="R1551" s="696">
        <v>-127691</v>
      </c>
      <c r="S1551" s="699"/>
      <c r="T1551" s="699"/>
      <c r="U1551" s="706"/>
      <c r="V1551" s="699"/>
      <c r="X1551" s="699"/>
      <c r="Y1551" s="699"/>
      <c r="Z1551" s="699"/>
    </row>
    <row r="1552" spans="1:26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X1552" s="699"/>
      <c r="Y1552" s="699"/>
      <c r="Z1552" s="699"/>
    </row>
    <row r="1553" spans="1:26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X1553" s="699"/>
      <c r="Y1553" s="699"/>
      <c r="Z1553" s="699"/>
    </row>
    <row r="1554" spans="1:26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X1554" s="699"/>
      <c r="Y1554" s="699"/>
      <c r="Z1554" s="699"/>
    </row>
    <row r="1555" spans="1:26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X1555" s="699"/>
      <c r="Y1555" s="699"/>
      <c r="Z1555" s="699"/>
    </row>
    <row r="1556" spans="1:26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X1556" s="699"/>
      <c r="Y1556" s="699"/>
      <c r="Z1556" s="699"/>
    </row>
    <row r="1557" spans="1:26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X1557" s="699"/>
      <c r="Y1557" s="699"/>
      <c r="Z1557" s="699"/>
    </row>
    <row r="1558" spans="1:26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43</v>
      </c>
      <c r="F1558" s="696">
        <v>-275</v>
      </c>
      <c r="G1558" s="696">
        <v>-227</v>
      </c>
      <c r="H1558" s="696">
        <v>-178</v>
      </c>
      <c r="I1558" s="696">
        <v>-128</v>
      </c>
      <c r="J1558" s="696">
        <v>-78</v>
      </c>
      <c r="K1558" s="696">
        <v>-27</v>
      </c>
      <c r="L1558" s="696">
        <v>23</v>
      </c>
      <c r="M1558" s="696">
        <v>70</v>
      </c>
      <c r="N1558" s="696">
        <v>108</v>
      </c>
      <c r="O1558" s="696">
        <v>155</v>
      </c>
      <c r="P1558" s="696">
        <v>205</v>
      </c>
      <c r="Q1558" s="696">
        <v>255</v>
      </c>
      <c r="R1558" s="696">
        <v>-16946</v>
      </c>
      <c r="S1558" s="699"/>
      <c r="T1558" s="699"/>
      <c r="U1558" s="706"/>
      <c r="V1558" s="699"/>
      <c r="X1558" s="699"/>
      <c r="Y1558" s="699"/>
      <c r="Z1558" s="699"/>
    </row>
    <row r="1559" spans="1:26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X1559" s="699"/>
      <c r="Y1559" s="699"/>
      <c r="Z1559" s="699"/>
    </row>
    <row r="1560" spans="1:26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781</v>
      </c>
      <c r="F1560" s="696">
        <v>797</v>
      </c>
      <c r="G1560" s="696">
        <v>811</v>
      </c>
      <c r="H1560" s="696">
        <v>823</v>
      </c>
      <c r="I1560" s="696">
        <v>835</v>
      </c>
      <c r="J1560" s="696">
        <v>847</v>
      </c>
      <c r="K1560" s="696">
        <v>859</v>
      </c>
      <c r="L1560" s="696">
        <v>870</v>
      </c>
      <c r="M1560" s="696">
        <v>882</v>
      </c>
      <c r="N1560" s="696">
        <v>894</v>
      </c>
      <c r="O1560" s="696">
        <v>906</v>
      </c>
      <c r="P1560" s="696">
        <v>918</v>
      </c>
      <c r="Q1560" s="696">
        <v>931</v>
      </c>
      <c r="R1560" s="696">
        <v>858119</v>
      </c>
      <c r="S1560" s="699"/>
      <c r="T1560" s="699"/>
      <c r="U1560" s="706"/>
      <c r="V1560" s="699"/>
      <c r="X1560" s="699"/>
      <c r="Y1560" s="699"/>
      <c r="Z1560" s="699"/>
    </row>
    <row r="1561" spans="1:26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X1561" s="699"/>
      <c r="Y1561" s="699"/>
      <c r="Z1561" s="699"/>
    </row>
    <row r="1562" spans="1:26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0</v>
      </c>
      <c r="F1562" s="696">
        <v>0</v>
      </c>
      <c r="G1562" s="696">
        <v>0</v>
      </c>
      <c r="H1562" s="696">
        <v>0</v>
      </c>
      <c r="I1562" s="696">
        <v>0</v>
      </c>
      <c r="J1562" s="696">
        <v>0</v>
      </c>
      <c r="K1562" s="696">
        <v>0</v>
      </c>
      <c r="L1562" s="696">
        <v>0</v>
      </c>
      <c r="M1562" s="696">
        <v>0</v>
      </c>
      <c r="N1562" s="696">
        <v>0</v>
      </c>
      <c r="O1562" s="696">
        <v>0</v>
      </c>
      <c r="P1562" s="696">
        <v>0</v>
      </c>
      <c r="Q1562" s="696">
        <v>0</v>
      </c>
      <c r="R1562" s="696">
        <v>0</v>
      </c>
      <c r="S1562" s="699"/>
      <c r="T1562" s="699"/>
      <c r="U1562" s="706"/>
      <c r="V1562" s="699"/>
      <c r="X1562" s="699"/>
      <c r="Y1562" s="699"/>
      <c r="Z1562" s="699"/>
    </row>
    <row r="1563" spans="1:26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X1563" s="699"/>
      <c r="Y1563" s="699"/>
      <c r="Z1563" s="699"/>
    </row>
    <row r="1564" spans="1:26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X1564" s="699"/>
      <c r="Y1564" s="699"/>
      <c r="Z1564" s="699"/>
    </row>
    <row r="1565" spans="1:26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227</v>
      </c>
      <c r="O1565" s="696">
        <v>228</v>
      </c>
      <c r="P1565" s="696">
        <v>228</v>
      </c>
      <c r="Q1565" s="696">
        <v>229</v>
      </c>
      <c r="R1565" s="696">
        <v>66476</v>
      </c>
      <c r="S1565" s="699"/>
      <c r="T1565" s="699"/>
      <c r="U1565" s="706"/>
      <c r="V1565" s="699"/>
      <c r="X1565" s="699"/>
      <c r="Y1565" s="699"/>
      <c r="Z1565" s="699"/>
    </row>
    <row r="1566" spans="1:26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X1566" s="699"/>
      <c r="Y1566" s="699"/>
      <c r="Z1566" s="699"/>
    </row>
    <row r="1567" spans="1:26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1</v>
      </c>
      <c r="F1567" s="696">
        <v>2</v>
      </c>
      <c r="G1567" s="696">
        <v>2</v>
      </c>
      <c r="H1567" s="696">
        <v>2</v>
      </c>
      <c r="I1567" s="696">
        <v>2</v>
      </c>
      <c r="J1567" s="696">
        <v>2</v>
      </c>
      <c r="K1567" s="696">
        <v>2</v>
      </c>
      <c r="L1567" s="696">
        <v>825</v>
      </c>
      <c r="M1567" s="696">
        <v>830</v>
      </c>
      <c r="N1567" s="696">
        <v>835</v>
      </c>
      <c r="O1567" s="696">
        <v>840</v>
      </c>
      <c r="P1567" s="696">
        <v>845</v>
      </c>
      <c r="Q1567" s="696">
        <v>850</v>
      </c>
      <c r="R1567" s="696">
        <v>384234</v>
      </c>
      <c r="S1567" s="699"/>
      <c r="T1567" s="699"/>
      <c r="U1567" s="706"/>
      <c r="V1567" s="699"/>
      <c r="X1567" s="699"/>
      <c r="Y1567" s="699"/>
      <c r="Z1567" s="699"/>
    </row>
    <row r="1568" spans="1:26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X1568" s="699"/>
      <c r="Y1568" s="699"/>
      <c r="Z1568" s="699"/>
    </row>
    <row r="1569" spans="1:26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781</v>
      </c>
      <c r="F1569" s="696">
        <v>794</v>
      </c>
      <c r="G1569" s="696">
        <v>-397</v>
      </c>
      <c r="H1569" s="696">
        <v>821</v>
      </c>
      <c r="I1569" s="696">
        <v>834</v>
      </c>
      <c r="J1569" s="696">
        <v>847</v>
      </c>
      <c r="K1569" s="696">
        <v>860</v>
      </c>
      <c r="L1569" s="696">
        <v>859</v>
      </c>
      <c r="M1569" s="696">
        <v>876</v>
      </c>
      <c r="N1569" s="696">
        <v>891</v>
      </c>
      <c r="O1569" s="696">
        <v>906</v>
      </c>
      <c r="P1569" s="696">
        <v>920</v>
      </c>
      <c r="Q1569" s="696">
        <v>935</v>
      </c>
      <c r="R1569" s="696">
        <v>755730</v>
      </c>
      <c r="S1569" s="699"/>
      <c r="T1569" s="699"/>
      <c r="U1569" s="706"/>
      <c r="V1569" s="699"/>
      <c r="X1569" s="699"/>
      <c r="Y1569" s="699"/>
      <c r="Z1569" s="699"/>
    </row>
    <row r="1570" spans="1:26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-1225</v>
      </c>
      <c r="F1570" s="696">
        <v>-1205</v>
      </c>
      <c r="G1570" s="696">
        <v>20</v>
      </c>
      <c r="H1570" s="696">
        <v>-1164</v>
      </c>
      <c r="I1570" s="696">
        <v>-1143</v>
      </c>
      <c r="J1570" s="696">
        <v>-1123</v>
      </c>
      <c r="K1570" s="696">
        <v>-1103</v>
      </c>
      <c r="L1570" s="696">
        <v>-1082</v>
      </c>
      <c r="M1570" s="696">
        <v>-1062</v>
      </c>
      <c r="N1570" s="696">
        <v>-1041</v>
      </c>
      <c r="O1570" s="696">
        <v>-1021</v>
      </c>
      <c r="P1570" s="696">
        <v>-1000</v>
      </c>
      <c r="Q1570" s="696">
        <v>-980</v>
      </c>
      <c r="R1570" s="696">
        <v>-1002193</v>
      </c>
      <c r="S1570" s="699"/>
      <c r="T1570" s="699"/>
      <c r="U1570" s="706"/>
      <c r="V1570" s="699"/>
      <c r="X1570" s="699"/>
      <c r="Y1570" s="699"/>
      <c r="Z1570" s="699"/>
    </row>
    <row r="1571" spans="1:26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X1571" s="699"/>
      <c r="Y1571" s="699"/>
      <c r="Z1571" s="699"/>
    </row>
    <row r="1572" spans="1:26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180</v>
      </c>
      <c r="F1572" s="696">
        <v>193</v>
      </c>
      <c r="G1572" s="696">
        <v>206</v>
      </c>
      <c r="H1572" s="696">
        <v>220</v>
      </c>
      <c r="I1572" s="696">
        <v>233</v>
      </c>
      <c r="J1572" s="696">
        <v>246</v>
      </c>
      <c r="K1572" s="696">
        <v>259</v>
      </c>
      <c r="L1572" s="696">
        <v>272</v>
      </c>
      <c r="M1572" s="696">
        <v>285</v>
      </c>
      <c r="N1572" s="696">
        <v>298</v>
      </c>
      <c r="O1572" s="696">
        <v>312</v>
      </c>
      <c r="P1572" s="696">
        <v>325</v>
      </c>
      <c r="Q1572" s="696">
        <v>322</v>
      </c>
      <c r="R1572" s="696">
        <v>258307</v>
      </c>
      <c r="S1572" s="699"/>
      <c r="T1572" s="699"/>
      <c r="U1572" s="706"/>
      <c r="V1572" s="699"/>
      <c r="X1572" s="699"/>
      <c r="Y1572" s="699"/>
      <c r="Z1572" s="699"/>
    </row>
    <row r="1573" spans="1:26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X1573" s="699"/>
      <c r="Y1573" s="699"/>
      <c r="Z1573" s="699"/>
    </row>
    <row r="1574" spans="1:26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X1574" s="699"/>
      <c r="Y1574" s="699"/>
      <c r="Z1574" s="699"/>
    </row>
    <row r="1575" spans="1:26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X1575" s="699"/>
      <c r="Y1575" s="699"/>
      <c r="Z1575" s="699"/>
    </row>
    <row r="1576" spans="1:26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X1576" s="699"/>
      <c r="Y1576" s="699"/>
      <c r="Z1576" s="699"/>
    </row>
    <row r="1577" spans="1:26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X1577" s="699"/>
      <c r="Y1577" s="699"/>
      <c r="Z1577" s="699"/>
    </row>
    <row r="1578" spans="1:26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X1578" s="699"/>
      <c r="Y1578" s="699"/>
      <c r="Z1578" s="699"/>
    </row>
    <row r="1579" spans="1:26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4280</v>
      </c>
      <c r="F1579" s="696">
        <v>4302</v>
      </c>
      <c r="G1579" s="696">
        <v>4325</v>
      </c>
      <c r="H1579" s="696">
        <v>4348</v>
      </c>
      <c r="I1579" s="696">
        <v>4371</v>
      </c>
      <c r="J1579" s="696">
        <v>4394</v>
      </c>
      <c r="K1579" s="696">
        <v>4416</v>
      </c>
      <c r="L1579" s="696">
        <v>4391</v>
      </c>
      <c r="M1579" s="696">
        <v>4414</v>
      </c>
      <c r="N1579" s="696">
        <v>4437</v>
      </c>
      <c r="O1579" s="696">
        <v>4459</v>
      </c>
      <c r="P1579" s="696">
        <v>4482</v>
      </c>
      <c r="Q1579" s="696">
        <v>4506</v>
      </c>
      <c r="R1579" s="696">
        <v>4394388</v>
      </c>
      <c r="S1579" s="699"/>
      <c r="T1579" s="699"/>
      <c r="U1579" s="706"/>
      <c r="V1579" s="699"/>
      <c r="X1579" s="699"/>
      <c r="Y1579" s="699"/>
      <c r="Z1579" s="699"/>
    </row>
    <row r="1580" spans="1:26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332</v>
      </c>
      <c r="F1580" s="696">
        <v>333</v>
      </c>
      <c r="G1580" s="696">
        <v>334</v>
      </c>
      <c r="H1580" s="696">
        <v>335</v>
      </c>
      <c r="I1580" s="696">
        <v>336</v>
      </c>
      <c r="J1580" s="696">
        <v>337</v>
      </c>
      <c r="K1580" s="696">
        <v>339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181687</v>
      </c>
      <c r="S1580" s="699"/>
      <c r="T1580" s="699"/>
      <c r="U1580" s="706"/>
      <c r="V1580" s="699"/>
      <c r="X1580" s="699"/>
      <c r="Y1580" s="699"/>
      <c r="Z1580" s="699"/>
    </row>
    <row r="1581" spans="1:26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X1581" s="699"/>
      <c r="Y1581" s="699"/>
      <c r="Z1581" s="699"/>
    </row>
    <row r="1582" spans="1:26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-17</v>
      </c>
      <c r="S1582" s="699"/>
      <c r="T1582" s="699"/>
      <c r="U1582" s="706"/>
      <c r="V1582" s="699"/>
      <c r="X1582" s="699"/>
      <c r="Y1582" s="699"/>
      <c r="Z1582" s="699"/>
    </row>
    <row r="1583" spans="1:26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-18</v>
      </c>
      <c r="F1583" s="696">
        <v>-18</v>
      </c>
      <c r="G1583" s="696">
        <v>0</v>
      </c>
      <c r="H1583" s="696">
        <v>0</v>
      </c>
      <c r="I1583" s="696">
        <v>-17</v>
      </c>
      <c r="J1583" s="696">
        <v>-17</v>
      </c>
      <c r="K1583" s="696">
        <v>-17</v>
      </c>
      <c r="L1583" s="696">
        <v>-16</v>
      </c>
      <c r="M1583" s="696">
        <v>-16</v>
      </c>
      <c r="N1583" s="696">
        <v>-16</v>
      </c>
      <c r="O1583" s="696">
        <v>-16</v>
      </c>
      <c r="P1583" s="696">
        <v>-15</v>
      </c>
      <c r="Q1583" s="696">
        <v>-15</v>
      </c>
      <c r="R1583" s="696">
        <v>-13729</v>
      </c>
      <c r="S1583" s="699"/>
      <c r="T1583" s="699"/>
      <c r="U1583" s="706"/>
      <c r="V1583" s="699"/>
      <c r="X1583" s="699"/>
      <c r="Y1583" s="699"/>
      <c r="Z1583" s="699"/>
    </row>
    <row r="1584" spans="1:26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X1584" s="699"/>
      <c r="Y1584" s="699"/>
      <c r="Z1584" s="699"/>
    </row>
    <row r="1585" spans="1:26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X1585" s="699"/>
      <c r="Y1585" s="699"/>
      <c r="Z1585" s="699"/>
    </row>
    <row r="1586" spans="1:26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742</v>
      </c>
      <c r="F1586" s="696">
        <v>757</v>
      </c>
      <c r="G1586" s="696">
        <v>772</v>
      </c>
      <c r="H1586" s="696">
        <v>788</v>
      </c>
      <c r="I1586" s="696">
        <v>804</v>
      </c>
      <c r="J1586" s="696">
        <v>820</v>
      </c>
      <c r="K1586" s="696">
        <v>836</v>
      </c>
      <c r="L1586" s="696">
        <v>1530</v>
      </c>
      <c r="M1586" s="696">
        <v>1538</v>
      </c>
      <c r="N1586" s="696">
        <v>1557</v>
      </c>
      <c r="O1586" s="696">
        <v>1576</v>
      </c>
      <c r="P1586" s="696">
        <v>1595</v>
      </c>
      <c r="Q1586" s="696">
        <v>1609</v>
      </c>
      <c r="R1586" s="696">
        <v>1145666</v>
      </c>
      <c r="S1586" s="699"/>
      <c r="T1586" s="699"/>
      <c r="U1586" s="706"/>
      <c r="V1586" s="699"/>
      <c r="X1586" s="699"/>
      <c r="Y1586" s="699"/>
      <c r="Z1586" s="699"/>
    </row>
    <row r="1587" spans="1:26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1250</v>
      </c>
      <c r="F1587" s="696">
        <v>645</v>
      </c>
      <c r="G1587" s="696">
        <v>690</v>
      </c>
      <c r="H1587" s="696">
        <v>735</v>
      </c>
      <c r="I1587" s="696">
        <v>781</v>
      </c>
      <c r="J1587" s="696">
        <v>826</v>
      </c>
      <c r="K1587" s="696">
        <v>872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431181</v>
      </c>
      <c r="S1587" s="699"/>
      <c r="T1587" s="699"/>
      <c r="U1587" s="706"/>
      <c r="V1587" s="699"/>
      <c r="X1587" s="699"/>
      <c r="Y1587" s="699"/>
      <c r="Z1587" s="699"/>
    </row>
    <row r="1588" spans="1:26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X1588" s="699"/>
      <c r="Y1588" s="699"/>
      <c r="Z1588" s="699"/>
    </row>
    <row r="1589" spans="1:26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X1589" s="699"/>
      <c r="Y1589" s="699"/>
      <c r="Z1589" s="699"/>
    </row>
    <row r="1590" spans="1:26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X1590" s="699"/>
      <c r="Y1590" s="699"/>
      <c r="Z1590" s="699"/>
    </row>
    <row r="1591" spans="1:26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X1591" s="699"/>
      <c r="Y1591" s="699"/>
      <c r="Z1591" s="699"/>
    </row>
    <row r="1592" spans="1:26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148</v>
      </c>
      <c r="F1592" s="696">
        <v>150</v>
      </c>
      <c r="G1592" s="696">
        <v>152</v>
      </c>
      <c r="H1592" s="696">
        <v>154</v>
      </c>
      <c r="I1592" s="696">
        <v>156</v>
      </c>
      <c r="J1592" s="696">
        <v>158</v>
      </c>
      <c r="K1592" s="696">
        <v>160</v>
      </c>
      <c r="L1592" s="696">
        <v>1341</v>
      </c>
      <c r="M1592" s="696">
        <v>1308</v>
      </c>
      <c r="N1592" s="696">
        <v>1298</v>
      </c>
      <c r="O1592" s="696">
        <v>1287</v>
      </c>
      <c r="P1592" s="696">
        <v>1276</v>
      </c>
      <c r="Q1592" s="696">
        <v>1266</v>
      </c>
      <c r="R1592" s="696">
        <v>678793</v>
      </c>
      <c r="S1592" s="699"/>
      <c r="T1592" s="699"/>
      <c r="U1592" s="706"/>
      <c r="V1592" s="699"/>
      <c r="X1592" s="699"/>
      <c r="Y1592" s="699"/>
      <c r="Z1592" s="699"/>
    </row>
    <row r="1593" spans="1:26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1144</v>
      </c>
      <c r="F1593" s="696">
        <v>1163</v>
      </c>
      <c r="G1593" s="696">
        <v>1182</v>
      </c>
      <c r="H1593" s="696">
        <v>1202</v>
      </c>
      <c r="I1593" s="696">
        <v>1221</v>
      </c>
      <c r="J1593" s="696">
        <v>1240</v>
      </c>
      <c r="K1593" s="696">
        <v>1259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653282</v>
      </c>
      <c r="S1593" s="699"/>
      <c r="T1593" s="699"/>
      <c r="U1593" s="706"/>
      <c r="V1593" s="699"/>
      <c r="X1593" s="699"/>
      <c r="Y1593" s="699"/>
      <c r="Z1593" s="699"/>
    </row>
    <row r="1594" spans="1:26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X1594" s="699"/>
      <c r="Y1594" s="699"/>
      <c r="Z1594" s="699"/>
    </row>
    <row r="1595" spans="1:26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X1595" s="699"/>
      <c r="Y1595" s="699"/>
      <c r="Z1595" s="699"/>
    </row>
    <row r="1596" spans="1:26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0</v>
      </c>
      <c r="F1596" s="696">
        <v>0</v>
      </c>
      <c r="G1596" s="696">
        <v>0</v>
      </c>
      <c r="H1596" s="696">
        <v>0</v>
      </c>
      <c r="I1596" s="696">
        <v>0</v>
      </c>
      <c r="J1596" s="696">
        <v>0</v>
      </c>
      <c r="K1596" s="696">
        <v>0</v>
      </c>
      <c r="L1596" s="696">
        <v>-27</v>
      </c>
      <c r="M1596" s="696">
        <v>-32</v>
      </c>
      <c r="N1596" s="696">
        <v>-32</v>
      </c>
      <c r="O1596" s="696">
        <v>-31</v>
      </c>
      <c r="P1596" s="696">
        <v>-30</v>
      </c>
      <c r="Q1596" s="696">
        <v>-30</v>
      </c>
      <c r="R1596" s="696">
        <v>-13700</v>
      </c>
      <c r="S1596" s="699"/>
      <c r="T1596" s="699"/>
      <c r="U1596" s="706"/>
      <c r="V1596" s="699"/>
      <c r="X1596" s="699"/>
      <c r="Y1596" s="699"/>
      <c r="Z1596" s="699"/>
    </row>
    <row r="1597" spans="1:26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-27</v>
      </c>
      <c r="F1597" s="696">
        <v>-26</v>
      </c>
      <c r="G1597" s="696">
        <v>-26</v>
      </c>
      <c r="H1597" s="696">
        <v>-25</v>
      </c>
      <c r="I1597" s="696">
        <v>-25</v>
      </c>
      <c r="J1597" s="696">
        <v>-25</v>
      </c>
      <c r="K1597" s="696">
        <v>-25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-13807</v>
      </c>
      <c r="S1597" s="699"/>
      <c r="T1597" s="699"/>
      <c r="U1597" s="706"/>
      <c r="V1597" s="699"/>
      <c r="X1597" s="699"/>
      <c r="Y1597" s="699"/>
      <c r="Z1597" s="699"/>
    </row>
    <row r="1598" spans="1:26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X1598" s="699"/>
      <c r="Y1598" s="699"/>
      <c r="Z1598" s="699"/>
    </row>
    <row r="1599" spans="1:26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475</v>
      </c>
      <c r="F1599" s="696">
        <v>488</v>
      </c>
      <c r="G1599" s="696">
        <v>500</v>
      </c>
      <c r="H1599" s="696">
        <v>512</v>
      </c>
      <c r="I1599" s="696">
        <v>525</v>
      </c>
      <c r="J1599" s="696">
        <v>542</v>
      </c>
      <c r="K1599" s="696">
        <v>563</v>
      </c>
      <c r="L1599" s="696">
        <v>-561</v>
      </c>
      <c r="M1599" s="696">
        <v>-497</v>
      </c>
      <c r="N1599" s="696">
        <v>-455</v>
      </c>
      <c r="O1599" s="696">
        <v>-413</v>
      </c>
      <c r="P1599" s="696">
        <v>-370</v>
      </c>
      <c r="Q1599" s="696">
        <v>-328</v>
      </c>
      <c r="R1599" s="696">
        <v>75687</v>
      </c>
      <c r="S1599" s="699"/>
      <c r="T1599" s="699"/>
      <c r="U1599" s="706"/>
      <c r="V1599" s="699"/>
      <c r="X1599" s="699"/>
      <c r="Y1599" s="699"/>
      <c r="Z1599" s="699"/>
    </row>
    <row r="1600" spans="1:26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-1137</v>
      </c>
      <c r="F1600" s="696">
        <v>-1116</v>
      </c>
      <c r="G1600" s="696">
        <v>-1095</v>
      </c>
      <c r="H1600" s="696">
        <v>-1075</v>
      </c>
      <c r="I1600" s="696">
        <v>-1054</v>
      </c>
      <c r="J1600" s="696">
        <v>-1033</v>
      </c>
      <c r="K1600" s="696">
        <v>-1012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-579433</v>
      </c>
      <c r="S1600" s="699"/>
      <c r="T1600" s="699"/>
      <c r="U1600" s="706"/>
      <c r="V1600" s="699"/>
      <c r="X1600" s="699"/>
      <c r="Y1600" s="699"/>
      <c r="Z1600" s="699"/>
    </row>
    <row r="1601" spans="1:26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X1601" s="699"/>
      <c r="Y1601" s="699"/>
      <c r="Z1601" s="699"/>
    </row>
    <row r="1602" spans="1:26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X1602" s="699"/>
      <c r="Y1602" s="699"/>
      <c r="Z1602" s="699"/>
    </row>
    <row r="1603" spans="1:26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X1603" s="699"/>
      <c r="Y1603" s="699"/>
      <c r="Z1603" s="699"/>
    </row>
    <row r="1604" spans="1:26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51</v>
      </c>
      <c r="F1604" s="696">
        <v>52</v>
      </c>
      <c r="G1604" s="696">
        <v>53</v>
      </c>
      <c r="H1604" s="696">
        <v>54</v>
      </c>
      <c r="I1604" s="696">
        <v>54</v>
      </c>
      <c r="J1604" s="696">
        <v>55</v>
      </c>
      <c r="K1604" s="696">
        <v>56</v>
      </c>
      <c r="L1604" s="696">
        <v>41</v>
      </c>
      <c r="M1604" s="696">
        <v>42</v>
      </c>
      <c r="N1604" s="696">
        <v>44</v>
      </c>
      <c r="O1604" s="696">
        <v>45</v>
      </c>
      <c r="P1604" s="696">
        <v>46</v>
      </c>
      <c r="Q1604" s="696">
        <v>48</v>
      </c>
      <c r="R1604" s="696">
        <v>49273</v>
      </c>
      <c r="S1604" s="699"/>
      <c r="T1604" s="699"/>
      <c r="U1604" s="706"/>
      <c r="V1604" s="699"/>
      <c r="X1604" s="699"/>
      <c r="Y1604" s="699"/>
      <c r="Z1604" s="699"/>
    </row>
    <row r="1605" spans="1:26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-16</v>
      </c>
      <c r="F1605" s="696">
        <v>-16</v>
      </c>
      <c r="G1605" s="696">
        <v>-15</v>
      </c>
      <c r="H1605" s="696">
        <v>-15</v>
      </c>
      <c r="I1605" s="696">
        <v>-14</v>
      </c>
      <c r="J1605" s="696">
        <v>-14</v>
      </c>
      <c r="K1605" s="696">
        <v>-13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-7991</v>
      </c>
      <c r="S1605" s="699"/>
      <c r="T1605" s="699"/>
      <c r="U1605" s="706"/>
      <c r="V1605" s="699"/>
      <c r="X1605" s="699"/>
      <c r="Y1605" s="699"/>
      <c r="Z1605" s="699"/>
    </row>
    <row r="1606" spans="1:26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X1606" s="699"/>
      <c r="Y1606" s="699"/>
      <c r="Z1606" s="699"/>
    </row>
    <row r="1607" spans="1:26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X1607" s="699"/>
      <c r="Y1607" s="699"/>
      <c r="Z1607" s="699"/>
    </row>
    <row r="1608" spans="1:26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X1608" s="699"/>
      <c r="Y1608" s="699"/>
      <c r="Z1608" s="699"/>
    </row>
    <row r="1609" spans="1:26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X1609" s="699"/>
      <c r="Y1609" s="699"/>
      <c r="Z1609" s="699"/>
    </row>
    <row r="1610" spans="1:26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3</v>
      </c>
      <c r="F1610" s="696">
        <v>25</v>
      </c>
      <c r="G1610" s="696">
        <v>26</v>
      </c>
      <c r="H1610" s="696">
        <v>28</v>
      </c>
      <c r="I1610" s="696">
        <v>29</v>
      </c>
      <c r="J1610" s="696">
        <v>31</v>
      </c>
      <c r="K1610" s="696">
        <v>32</v>
      </c>
      <c r="L1610" s="696">
        <v>34</v>
      </c>
      <c r="M1610" s="696">
        <v>35</v>
      </c>
      <c r="N1610" s="696">
        <v>37</v>
      </c>
      <c r="O1610" s="696">
        <v>38</v>
      </c>
      <c r="P1610" s="696">
        <v>40</v>
      </c>
      <c r="Q1610" s="696">
        <v>41</v>
      </c>
      <c r="R1610" s="696">
        <v>32147</v>
      </c>
      <c r="S1610" s="699"/>
      <c r="T1610" s="699"/>
      <c r="U1610" s="706"/>
      <c r="V1610" s="699"/>
      <c r="X1610" s="699"/>
      <c r="Y1610" s="699"/>
      <c r="Z1610" s="699"/>
    </row>
    <row r="1611" spans="1:26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X1611" s="699"/>
      <c r="Y1611" s="699"/>
      <c r="Z1611" s="699"/>
    </row>
    <row r="1612" spans="1:26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X1612" s="699"/>
      <c r="Y1612" s="699"/>
      <c r="Z1612" s="699"/>
    </row>
    <row r="1613" spans="1:26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X1613" s="699"/>
      <c r="Y1613" s="699"/>
      <c r="Z1613" s="699"/>
    </row>
    <row r="1614" spans="1:26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X1614" s="699"/>
      <c r="Y1614" s="699"/>
      <c r="Z1614" s="699"/>
    </row>
    <row r="1615" spans="1:26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89932</v>
      </c>
      <c r="F1615" s="696">
        <v>89601</v>
      </c>
      <c r="G1615" s="696">
        <v>91589</v>
      </c>
      <c r="H1615" s="696">
        <v>95786</v>
      </c>
      <c r="I1615" s="696">
        <v>100010</v>
      </c>
      <c r="J1615" s="696">
        <v>98605</v>
      </c>
      <c r="K1615" s="696">
        <v>103342</v>
      </c>
      <c r="L1615" s="696">
        <v>108347</v>
      </c>
      <c r="M1615" s="696">
        <v>113670</v>
      </c>
      <c r="N1615" s="696">
        <v>119350</v>
      </c>
      <c r="O1615" s="696">
        <v>119868</v>
      </c>
      <c r="P1615" s="696">
        <v>127265</v>
      </c>
      <c r="Q1615" s="696">
        <v>134589</v>
      </c>
      <c r="R1615" s="696">
        <v>106641111</v>
      </c>
      <c r="S1615" s="699"/>
      <c r="T1615" s="699"/>
      <c r="U1615" s="706"/>
      <c r="V1615" s="699"/>
      <c r="X1615" s="699"/>
      <c r="Y1615" s="699"/>
      <c r="Z1615" s="699"/>
    </row>
    <row r="1616" spans="1:26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X1616" s="699"/>
      <c r="Y1616" s="699"/>
      <c r="Z1616" s="699"/>
    </row>
    <row r="1617" spans="1:26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X1617" s="699"/>
      <c r="Y1617" s="699"/>
      <c r="Z1617" s="699"/>
    </row>
    <row r="1618" spans="1:26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X1618" s="699"/>
      <c r="Y1618" s="699"/>
      <c r="Z1618" s="699"/>
    </row>
    <row r="1619" spans="1:26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978</v>
      </c>
      <c r="F1619" s="696">
        <v>1997</v>
      </c>
      <c r="G1619" s="696">
        <v>2016</v>
      </c>
      <c r="H1619" s="696">
        <v>2036</v>
      </c>
      <c r="I1619" s="696">
        <v>2055</v>
      </c>
      <c r="J1619" s="696">
        <v>2075</v>
      </c>
      <c r="K1619" s="696">
        <v>2094</v>
      </c>
      <c r="L1619" s="696">
        <v>2113</v>
      </c>
      <c r="M1619" s="696">
        <v>2133</v>
      </c>
      <c r="N1619" s="696">
        <v>2152</v>
      </c>
      <c r="O1619" s="696">
        <v>2171</v>
      </c>
      <c r="P1619" s="696">
        <v>2191</v>
      </c>
      <c r="Q1619" s="696">
        <v>2210</v>
      </c>
      <c r="R1619" s="696">
        <v>2093906</v>
      </c>
      <c r="S1619" s="699"/>
      <c r="T1619" s="699"/>
      <c r="U1619" s="706"/>
      <c r="V1619" s="699"/>
      <c r="X1619" s="699"/>
      <c r="Y1619" s="699"/>
      <c r="Z1619" s="699"/>
    </row>
    <row r="1620" spans="1:26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0</v>
      </c>
      <c r="F1620" s="696">
        <v>0</v>
      </c>
      <c r="G1620" s="696">
        <v>0</v>
      </c>
      <c r="H1620" s="696">
        <v>0</v>
      </c>
      <c r="I1620" s="696">
        <v>0</v>
      </c>
      <c r="J1620" s="696">
        <v>0</v>
      </c>
      <c r="K1620" s="696">
        <v>0</v>
      </c>
      <c r="L1620" s="696">
        <v>0</v>
      </c>
      <c r="M1620" s="696">
        <v>0</v>
      </c>
      <c r="N1620" s="696">
        <v>0</v>
      </c>
      <c r="O1620" s="696">
        <v>0</v>
      </c>
      <c r="P1620" s="696">
        <v>0</v>
      </c>
      <c r="Q1620" s="696">
        <v>0</v>
      </c>
      <c r="R1620" s="696">
        <v>0</v>
      </c>
      <c r="S1620" s="699"/>
      <c r="T1620" s="699"/>
      <c r="U1620" s="706"/>
      <c r="V1620" s="699"/>
      <c r="X1620" s="699"/>
      <c r="Y1620" s="699"/>
      <c r="Z1620" s="699"/>
    </row>
    <row r="1621" spans="1:26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X1621" s="699"/>
      <c r="Y1621" s="699"/>
      <c r="Z1621" s="699"/>
    </row>
    <row r="1622" spans="1:26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X1622" s="699"/>
      <c r="Y1622" s="699"/>
      <c r="Z1622" s="699"/>
    </row>
    <row r="1623" spans="1:26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13193</v>
      </c>
      <c r="F1623" s="696">
        <v>13258</v>
      </c>
      <c r="G1623" s="696">
        <v>13323</v>
      </c>
      <c r="H1623" s="696">
        <v>13388</v>
      </c>
      <c r="I1623" s="696">
        <v>13453</v>
      </c>
      <c r="J1623" s="696">
        <v>13519</v>
      </c>
      <c r="K1623" s="696">
        <v>13584</v>
      </c>
      <c r="L1623" s="696">
        <v>13649</v>
      </c>
      <c r="M1623" s="696">
        <v>13714</v>
      </c>
      <c r="N1623" s="696">
        <v>13779</v>
      </c>
      <c r="O1623" s="696">
        <v>13844</v>
      </c>
      <c r="P1623" s="696">
        <v>13910</v>
      </c>
      <c r="Q1623" s="696">
        <v>13975</v>
      </c>
      <c r="R1623" s="696">
        <v>13583792</v>
      </c>
      <c r="S1623" s="699"/>
      <c r="T1623" s="699"/>
      <c r="U1623" s="706"/>
      <c r="V1623" s="699"/>
      <c r="W1623" s="699"/>
      <c r="X1623" s="699"/>
      <c r="Y1623" s="699"/>
      <c r="Z1623" s="699"/>
    </row>
    <row r="1624" spans="1:26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</row>
    <row r="1625" spans="1:26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7249</v>
      </c>
      <c r="F1625" s="696">
        <v>7277</v>
      </c>
      <c r="G1625" s="696">
        <v>7306</v>
      </c>
      <c r="H1625" s="696">
        <v>7334</v>
      </c>
      <c r="I1625" s="696">
        <v>7362</v>
      </c>
      <c r="J1625" s="696">
        <v>7391</v>
      </c>
      <c r="K1625" s="696">
        <v>7419</v>
      </c>
      <c r="L1625" s="696">
        <v>7447</v>
      </c>
      <c r="M1625" s="696">
        <v>7475</v>
      </c>
      <c r="N1625" s="696">
        <v>7504</v>
      </c>
      <c r="O1625" s="696">
        <v>7532</v>
      </c>
      <c r="P1625" s="696">
        <v>7560</v>
      </c>
      <c r="Q1625" s="696">
        <v>7588</v>
      </c>
      <c r="R1625" s="696">
        <v>7418785</v>
      </c>
      <c r="S1625" s="699"/>
      <c r="T1625" s="699"/>
      <c r="U1625" s="706"/>
      <c r="V1625" s="699"/>
      <c r="W1625" s="699"/>
      <c r="X1625" s="699"/>
      <c r="Y1625" s="699"/>
      <c r="Z1625" s="699"/>
    </row>
    <row r="1626" spans="1:26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</row>
    <row r="1627" spans="1:26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15</v>
      </c>
      <c r="F1627" s="696">
        <v>15</v>
      </c>
      <c r="G1627" s="696">
        <v>15</v>
      </c>
      <c r="H1627" s="696">
        <v>15</v>
      </c>
      <c r="I1627" s="696">
        <v>15</v>
      </c>
      <c r="J1627" s="696">
        <v>15</v>
      </c>
      <c r="K1627" s="696">
        <v>15</v>
      </c>
      <c r="L1627" s="696">
        <v>15</v>
      </c>
      <c r="M1627" s="696">
        <v>15</v>
      </c>
      <c r="N1627" s="696">
        <v>15</v>
      </c>
      <c r="O1627" s="696">
        <v>15</v>
      </c>
      <c r="P1627" s="696">
        <v>15</v>
      </c>
      <c r="Q1627" s="696">
        <v>15</v>
      </c>
      <c r="R1627" s="696">
        <v>15356</v>
      </c>
      <c r="S1627" s="699"/>
      <c r="T1627" s="699"/>
      <c r="U1627" s="706"/>
      <c r="V1627" s="699"/>
      <c r="W1627" s="699"/>
      <c r="X1627" s="699"/>
      <c r="Y1627" s="699"/>
      <c r="Z1627" s="699"/>
    </row>
    <row r="1628" spans="1:26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</row>
    <row r="1629" spans="1:26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3223</v>
      </c>
      <c r="F1629" s="696">
        <v>3228</v>
      </c>
      <c r="G1629" s="696">
        <v>3233</v>
      </c>
      <c r="H1629" s="696">
        <v>3238</v>
      </c>
      <c r="I1629" s="696">
        <v>3243</v>
      </c>
      <c r="J1629" s="696">
        <v>3248</v>
      </c>
      <c r="K1629" s="696">
        <v>3253</v>
      </c>
      <c r="L1629" s="696">
        <v>3258</v>
      </c>
      <c r="M1629" s="696">
        <v>3263</v>
      </c>
      <c r="N1629" s="696">
        <v>3268</v>
      </c>
      <c r="O1629" s="696">
        <v>3273</v>
      </c>
      <c r="P1629" s="696">
        <v>3278</v>
      </c>
      <c r="Q1629" s="696">
        <v>3283</v>
      </c>
      <c r="R1629" s="696">
        <v>3253164</v>
      </c>
      <c r="S1629" s="699"/>
      <c r="T1629" s="699"/>
      <c r="U1629" s="706"/>
      <c r="V1629" s="699"/>
      <c r="W1629" s="699"/>
      <c r="X1629" s="699"/>
      <c r="Y1629" s="699"/>
      <c r="Z1629" s="699"/>
    </row>
    <row r="1630" spans="1:26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</row>
    <row r="1631" spans="1:26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637</v>
      </c>
      <c r="F1631" s="696">
        <v>638</v>
      </c>
      <c r="G1631" s="696">
        <v>639</v>
      </c>
      <c r="H1631" s="696">
        <v>640</v>
      </c>
      <c r="I1631" s="696">
        <v>641</v>
      </c>
      <c r="J1631" s="696">
        <v>642</v>
      </c>
      <c r="K1631" s="696">
        <v>643</v>
      </c>
      <c r="L1631" s="696">
        <v>644</v>
      </c>
      <c r="M1631" s="696">
        <v>645</v>
      </c>
      <c r="N1631" s="696">
        <v>646</v>
      </c>
      <c r="O1631" s="696">
        <v>647</v>
      </c>
      <c r="P1631" s="696">
        <v>648</v>
      </c>
      <c r="Q1631" s="696">
        <v>649</v>
      </c>
      <c r="R1631" s="696">
        <v>643128</v>
      </c>
      <c r="S1631" s="699"/>
      <c r="T1631" s="699"/>
      <c r="U1631" s="706"/>
      <c r="V1631" s="699"/>
      <c r="W1631" s="699"/>
      <c r="X1631" s="699"/>
      <c r="Y1631" s="699"/>
      <c r="Z1631" s="699"/>
    </row>
    <row r="1632" spans="1:26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</row>
    <row r="1633" spans="1:26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1777</v>
      </c>
      <c r="F1633" s="696">
        <v>1780</v>
      </c>
      <c r="G1633" s="696">
        <v>1784</v>
      </c>
      <c r="H1633" s="696">
        <v>1787</v>
      </c>
      <c r="I1633" s="696">
        <v>1790</v>
      </c>
      <c r="J1633" s="696">
        <v>1793</v>
      </c>
      <c r="K1633" s="696">
        <v>1796</v>
      </c>
      <c r="L1633" s="696">
        <v>1799</v>
      </c>
      <c r="M1633" s="696">
        <v>1803</v>
      </c>
      <c r="N1633" s="696">
        <v>1806</v>
      </c>
      <c r="O1633" s="696">
        <v>1809</v>
      </c>
      <c r="P1633" s="696">
        <v>1812</v>
      </c>
      <c r="Q1633" s="696">
        <v>1815</v>
      </c>
      <c r="R1633" s="696">
        <v>1796256</v>
      </c>
      <c r="S1633" s="699"/>
      <c r="T1633" s="699"/>
      <c r="U1633" s="706"/>
      <c r="V1633" s="699"/>
      <c r="W1633" s="699"/>
      <c r="X1633" s="699"/>
      <c r="Y1633" s="699"/>
      <c r="Z1633" s="699"/>
    </row>
    <row r="1634" spans="1:26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</row>
    <row r="1635" spans="1:26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2440</v>
      </c>
      <c r="F1635" s="696">
        <v>2444</v>
      </c>
      <c r="G1635" s="696">
        <v>2447</v>
      </c>
      <c r="H1635" s="696">
        <v>2451</v>
      </c>
      <c r="I1635" s="696">
        <v>2455</v>
      </c>
      <c r="J1635" s="696">
        <v>2458</v>
      </c>
      <c r="K1635" s="696">
        <v>2462</v>
      </c>
      <c r="L1635" s="696">
        <v>2466</v>
      </c>
      <c r="M1635" s="696">
        <v>2470</v>
      </c>
      <c r="N1635" s="696">
        <v>2473</v>
      </c>
      <c r="O1635" s="696">
        <v>2477</v>
      </c>
      <c r="P1635" s="696">
        <v>2481</v>
      </c>
      <c r="Q1635" s="696">
        <v>2484</v>
      </c>
      <c r="R1635" s="696">
        <v>2462157</v>
      </c>
      <c r="S1635" s="699"/>
      <c r="T1635" s="699"/>
      <c r="U1635" s="706"/>
      <c r="V1635" s="699"/>
      <c r="W1635" s="699"/>
      <c r="X1635" s="699"/>
      <c r="Y1635" s="699"/>
      <c r="Z1635" s="699"/>
    </row>
    <row r="1636" spans="1:26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</row>
    <row r="1637" spans="1:26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3190</v>
      </c>
      <c r="F1637" s="696">
        <v>3196</v>
      </c>
      <c r="G1637" s="696">
        <v>3202</v>
      </c>
      <c r="H1637" s="696">
        <v>3208</v>
      </c>
      <c r="I1637" s="696">
        <v>3214</v>
      </c>
      <c r="J1637" s="696">
        <v>3220</v>
      </c>
      <c r="K1637" s="696">
        <v>3227</v>
      </c>
      <c r="L1637" s="696">
        <v>3233</v>
      </c>
      <c r="M1637" s="696">
        <v>3239</v>
      </c>
      <c r="N1637" s="696">
        <v>3245</v>
      </c>
      <c r="O1637" s="696">
        <v>3251</v>
      </c>
      <c r="P1637" s="696">
        <v>3257</v>
      </c>
      <c r="Q1637" s="696">
        <v>3263</v>
      </c>
      <c r="R1637" s="696">
        <v>3226608</v>
      </c>
      <c r="S1637" s="699"/>
      <c r="T1637" s="699"/>
      <c r="U1637" s="706"/>
      <c r="V1637" s="699"/>
      <c r="W1637" s="699"/>
      <c r="X1637" s="699"/>
      <c r="Y1637" s="699"/>
      <c r="Z1637" s="699"/>
    </row>
    <row r="1638" spans="1:26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</row>
    <row r="1639" spans="1:26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250</v>
      </c>
      <c r="F1639" s="696">
        <v>1252</v>
      </c>
      <c r="G1639" s="696">
        <v>1253</v>
      </c>
      <c r="H1639" s="696">
        <v>1255</v>
      </c>
      <c r="I1639" s="696">
        <v>1256</v>
      </c>
      <c r="J1639" s="696">
        <v>1258</v>
      </c>
      <c r="K1639" s="696">
        <v>1259</v>
      </c>
      <c r="L1639" s="696">
        <v>1261</v>
      </c>
      <c r="M1639" s="696">
        <v>1262</v>
      </c>
      <c r="N1639" s="696">
        <v>1264</v>
      </c>
      <c r="O1639" s="696">
        <v>1265</v>
      </c>
      <c r="P1639" s="696">
        <v>1267</v>
      </c>
      <c r="Q1639" s="696">
        <v>1268</v>
      </c>
      <c r="R1639" s="696">
        <v>1259097</v>
      </c>
      <c r="S1639" s="699"/>
      <c r="T1639" s="699"/>
      <c r="U1639" s="706"/>
      <c r="V1639" s="699"/>
      <c r="W1639" s="699"/>
      <c r="X1639" s="699"/>
      <c r="Y1639" s="699"/>
      <c r="Z1639" s="699"/>
    </row>
    <row r="1640" spans="1:26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</row>
    <row r="1641" spans="1:26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</row>
    <row r="1642" spans="1:26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</row>
    <row r="1643" spans="1:26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742</v>
      </c>
      <c r="F1643" s="696">
        <v>770</v>
      </c>
      <c r="G1643" s="696">
        <v>799</v>
      </c>
      <c r="H1643" s="696">
        <v>827</v>
      </c>
      <c r="I1643" s="696">
        <v>855</v>
      </c>
      <c r="J1643" s="696">
        <v>883</v>
      </c>
      <c r="K1643" s="696">
        <v>911</v>
      </c>
      <c r="L1643" s="696">
        <v>940</v>
      </c>
      <c r="M1643" s="696">
        <v>968</v>
      </c>
      <c r="N1643" s="696">
        <v>996</v>
      </c>
      <c r="O1643" s="696">
        <v>1024</v>
      </c>
      <c r="P1643" s="696">
        <v>1052</v>
      </c>
      <c r="Q1643" s="696">
        <v>1080</v>
      </c>
      <c r="R1643" s="696">
        <v>911346</v>
      </c>
      <c r="S1643" s="699"/>
      <c r="T1643" s="699"/>
      <c r="U1643" s="706"/>
      <c r="V1643" s="699"/>
      <c r="W1643" s="699"/>
      <c r="X1643" s="699"/>
      <c r="Y1643" s="699"/>
      <c r="Z1643" s="699"/>
    </row>
    <row r="1644" spans="1:26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</row>
    <row r="1645" spans="1:26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5080</v>
      </c>
      <c r="F1645" s="696">
        <v>5089</v>
      </c>
      <c r="G1645" s="696">
        <v>5098</v>
      </c>
      <c r="H1645" s="696">
        <v>5107</v>
      </c>
      <c r="I1645" s="696">
        <v>5116</v>
      </c>
      <c r="J1645" s="696">
        <v>5125</v>
      </c>
      <c r="K1645" s="696">
        <v>5134</v>
      </c>
      <c r="L1645" s="696">
        <v>5143</v>
      </c>
      <c r="M1645" s="696">
        <v>5152</v>
      </c>
      <c r="N1645" s="696">
        <v>5161</v>
      </c>
      <c r="O1645" s="696">
        <v>5170</v>
      </c>
      <c r="P1645" s="696">
        <v>5179</v>
      </c>
      <c r="Q1645" s="696">
        <v>5188</v>
      </c>
      <c r="R1645" s="696">
        <v>5134059</v>
      </c>
      <c r="S1645" s="699"/>
      <c r="T1645" s="699"/>
      <c r="U1645" s="706"/>
      <c r="V1645" s="699"/>
      <c r="W1645" s="699"/>
      <c r="X1645" s="699"/>
      <c r="Y1645" s="699"/>
      <c r="Z1645" s="699"/>
    </row>
    <row r="1646" spans="1:26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</row>
    <row r="1647" spans="1:26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5243</v>
      </c>
      <c r="F1647" s="696">
        <v>5294</v>
      </c>
      <c r="G1647" s="696">
        <v>5346</v>
      </c>
      <c r="H1647" s="696">
        <v>5401</v>
      </c>
      <c r="I1647" s="696">
        <v>5456</v>
      </c>
      <c r="J1647" s="696">
        <v>5508</v>
      </c>
      <c r="K1647" s="696">
        <v>5561</v>
      </c>
      <c r="L1647" s="696">
        <v>5613</v>
      </c>
      <c r="M1647" s="696">
        <v>5666</v>
      </c>
      <c r="N1647" s="696">
        <v>5724</v>
      </c>
      <c r="O1647" s="696">
        <v>5786</v>
      </c>
      <c r="P1647" s="696">
        <v>5849</v>
      </c>
      <c r="Q1647" s="696">
        <v>5914</v>
      </c>
      <c r="R1647" s="696">
        <v>5565225</v>
      </c>
      <c r="S1647" s="699"/>
      <c r="T1647" s="699"/>
      <c r="U1647" s="706"/>
      <c r="V1647" s="699"/>
      <c r="W1647" s="699"/>
      <c r="X1647" s="699"/>
      <c r="Y1647" s="699"/>
      <c r="Z1647" s="699"/>
    </row>
    <row r="1648" spans="1:26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</row>
    <row r="1649" spans="1:26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553</v>
      </c>
      <c r="F1649" s="696">
        <v>568</v>
      </c>
      <c r="G1649" s="696">
        <v>583</v>
      </c>
      <c r="H1649" s="696">
        <v>598</v>
      </c>
      <c r="I1649" s="696">
        <v>613</v>
      </c>
      <c r="J1649" s="696">
        <v>627</v>
      </c>
      <c r="K1649" s="696">
        <v>642</v>
      </c>
      <c r="L1649" s="696">
        <v>657</v>
      </c>
      <c r="M1649" s="696">
        <v>672</v>
      </c>
      <c r="N1649" s="696">
        <v>686</v>
      </c>
      <c r="O1649" s="696">
        <v>701</v>
      </c>
      <c r="P1649" s="696">
        <v>716</v>
      </c>
      <c r="Q1649" s="696">
        <v>731</v>
      </c>
      <c r="R1649" s="696">
        <v>642108</v>
      </c>
      <c r="S1649" s="699"/>
      <c r="T1649" s="699"/>
      <c r="U1649" s="706"/>
      <c r="V1649" s="699"/>
      <c r="W1649" s="699"/>
      <c r="X1649" s="699"/>
      <c r="Y1649" s="699"/>
      <c r="Z1649" s="699"/>
    </row>
    <row r="1650" spans="1:26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</row>
    <row r="1651" spans="1:26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5731</v>
      </c>
      <c r="F1651" s="696">
        <v>5806</v>
      </c>
      <c r="G1651" s="696">
        <v>5881</v>
      </c>
      <c r="H1651" s="696">
        <v>5956</v>
      </c>
      <c r="I1651" s="696">
        <v>6030</v>
      </c>
      <c r="J1651" s="696">
        <v>6105</v>
      </c>
      <c r="K1651" s="696">
        <v>6180</v>
      </c>
      <c r="L1651" s="696">
        <v>6255</v>
      </c>
      <c r="M1651" s="696">
        <v>6330</v>
      </c>
      <c r="N1651" s="696">
        <v>6405</v>
      </c>
      <c r="O1651" s="696">
        <v>6480</v>
      </c>
      <c r="P1651" s="696">
        <v>6555</v>
      </c>
      <c r="Q1651" s="696">
        <v>6630</v>
      </c>
      <c r="R1651" s="696">
        <v>6180251</v>
      </c>
      <c r="S1651" s="699"/>
      <c r="T1651" s="699"/>
      <c r="U1651" s="706"/>
      <c r="V1651" s="699"/>
      <c r="W1651" s="699"/>
      <c r="X1651" s="699"/>
      <c r="Y1651" s="699"/>
      <c r="Z1651" s="699"/>
    </row>
    <row r="1652" spans="1:26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</row>
    <row r="1653" spans="1:26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</row>
    <row r="1654" spans="1:26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</row>
    <row r="1655" spans="1:26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33</v>
      </c>
      <c r="F1655" s="696">
        <v>333</v>
      </c>
      <c r="G1655" s="696">
        <v>334</v>
      </c>
      <c r="H1655" s="696">
        <v>334</v>
      </c>
      <c r="I1655" s="696">
        <v>334</v>
      </c>
      <c r="J1655" s="696">
        <v>335</v>
      </c>
      <c r="K1655" s="696">
        <v>335</v>
      </c>
      <c r="L1655" s="696">
        <v>335</v>
      </c>
      <c r="M1655" s="696">
        <v>335</v>
      </c>
      <c r="N1655" s="696">
        <v>336</v>
      </c>
      <c r="O1655" s="696">
        <v>336</v>
      </c>
      <c r="P1655" s="696">
        <v>336</v>
      </c>
      <c r="Q1655" s="696">
        <v>337</v>
      </c>
      <c r="R1655" s="696">
        <v>334885</v>
      </c>
      <c r="S1655" s="699"/>
      <c r="T1655" s="699"/>
      <c r="U1655" s="706"/>
      <c r="V1655" s="699"/>
      <c r="W1655" s="699"/>
      <c r="X1655" s="699"/>
      <c r="Y1655" s="699"/>
      <c r="Z1655" s="699"/>
    </row>
    <row r="1656" spans="1:26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</row>
    <row r="1657" spans="1:26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29</v>
      </c>
      <c r="F1657" s="696">
        <v>30</v>
      </c>
      <c r="G1657" s="696">
        <v>31</v>
      </c>
      <c r="H1657" s="696">
        <v>32</v>
      </c>
      <c r="I1657" s="696">
        <v>34</v>
      </c>
      <c r="J1657" s="696">
        <v>35</v>
      </c>
      <c r="K1657" s="696">
        <v>36</v>
      </c>
      <c r="L1657" s="696">
        <v>38</v>
      </c>
      <c r="M1657" s="696">
        <v>39</v>
      </c>
      <c r="N1657" s="696">
        <v>40</v>
      </c>
      <c r="O1657" s="696">
        <v>42</v>
      </c>
      <c r="P1657" s="696">
        <v>43</v>
      </c>
      <c r="Q1657" s="696">
        <v>44</v>
      </c>
      <c r="R1657" s="696">
        <v>36359</v>
      </c>
      <c r="S1657" s="699"/>
      <c r="T1657" s="699"/>
      <c r="U1657" s="706"/>
      <c r="V1657" s="699"/>
      <c r="W1657" s="699"/>
      <c r="X1657" s="699"/>
      <c r="Y1657" s="699"/>
      <c r="Z1657" s="699"/>
    </row>
    <row r="1658" spans="1:26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</row>
    <row r="1659" spans="1:26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</row>
    <row r="1660" spans="1:26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370</v>
      </c>
      <c r="F1660" s="696">
        <v>9392</v>
      </c>
      <c r="G1660" s="696">
        <v>9413</v>
      </c>
      <c r="H1660" s="696">
        <v>9435</v>
      </c>
      <c r="I1660" s="696">
        <v>9457</v>
      </c>
      <c r="J1660" s="696">
        <v>9479</v>
      </c>
      <c r="K1660" s="696">
        <v>9500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13384</v>
      </c>
      <c r="S1660" s="699"/>
      <c r="T1660" s="699"/>
      <c r="U1660" s="706"/>
      <c r="V1660" s="699"/>
      <c r="W1660" s="699"/>
      <c r="X1660" s="699"/>
      <c r="Y1660" s="699"/>
      <c r="Z1660" s="699"/>
    </row>
    <row r="1661" spans="1:26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</row>
    <row r="1662" spans="1:26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</row>
    <row r="1663" spans="1:26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</row>
    <row r="1664" spans="1:26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0060</v>
      </c>
      <c r="F1664" s="696">
        <v>20143</v>
      </c>
      <c r="G1664" s="696">
        <v>20227</v>
      </c>
      <c r="H1664" s="696">
        <v>20311</v>
      </c>
      <c r="I1664" s="696">
        <v>20394</v>
      </c>
      <c r="J1664" s="696">
        <v>20478</v>
      </c>
      <c r="K1664" s="696">
        <v>20562</v>
      </c>
      <c r="L1664" s="696">
        <v>20645</v>
      </c>
      <c r="M1664" s="696">
        <v>20729</v>
      </c>
      <c r="N1664" s="696">
        <v>20813</v>
      </c>
      <c r="O1664" s="696">
        <v>20896</v>
      </c>
      <c r="P1664" s="696">
        <v>20980</v>
      </c>
      <c r="Q1664" s="696">
        <v>21063</v>
      </c>
      <c r="R1664" s="696">
        <v>20561518</v>
      </c>
      <c r="S1664" s="699"/>
      <c r="T1664" s="699"/>
      <c r="U1664" s="706"/>
      <c r="V1664" s="699"/>
      <c r="W1664" s="699"/>
      <c r="X1664" s="699"/>
      <c r="Y1664" s="699"/>
      <c r="Z1664" s="699"/>
    </row>
    <row r="1665" spans="1:26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</row>
    <row r="1666" spans="1:26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</row>
    <row r="1667" spans="1:26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</row>
    <row r="1668" spans="1:26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1951</v>
      </c>
      <c r="F1668" s="696">
        <v>1964</v>
      </c>
      <c r="G1668" s="696">
        <v>1976</v>
      </c>
      <c r="H1668" s="696">
        <v>1988</v>
      </c>
      <c r="I1668" s="696">
        <v>2001</v>
      </c>
      <c r="J1668" s="696">
        <v>2013</v>
      </c>
      <c r="K1668" s="696">
        <v>2025</v>
      </c>
      <c r="L1668" s="696">
        <v>2038</v>
      </c>
      <c r="M1668" s="696">
        <v>2050</v>
      </c>
      <c r="N1668" s="696">
        <v>2062</v>
      </c>
      <c r="O1668" s="696">
        <v>2075</v>
      </c>
      <c r="P1668" s="696">
        <v>2087</v>
      </c>
      <c r="Q1668" s="696">
        <v>2099</v>
      </c>
      <c r="R1668" s="696">
        <v>2025386</v>
      </c>
      <c r="S1668" s="699"/>
      <c r="T1668" s="699"/>
      <c r="U1668" s="706"/>
      <c r="V1668" s="699"/>
      <c r="W1668" s="699"/>
      <c r="X1668" s="699"/>
      <c r="Y1668" s="699"/>
      <c r="Z1668" s="699"/>
    </row>
    <row r="1669" spans="1:26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</row>
    <row r="1670" spans="1:26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</row>
    <row r="1671" spans="1:26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</row>
    <row r="1672" spans="1:26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</row>
    <row r="1673" spans="1:26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3017</v>
      </c>
      <c r="F1673" s="696">
        <v>3069</v>
      </c>
      <c r="G1673" s="696">
        <v>3121</v>
      </c>
      <c r="H1673" s="696">
        <v>3172</v>
      </c>
      <c r="I1673" s="696">
        <v>3224</v>
      </c>
      <c r="J1673" s="696">
        <v>3276</v>
      </c>
      <c r="K1673" s="696">
        <v>3328</v>
      </c>
      <c r="L1673" s="696">
        <v>9842</v>
      </c>
      <c r="M1673" s="696">
        <v>9685</v>
      </c>
      <c r="N1673" s="696">
        <v>9657</v>
      </c>
      <c r="O1673" s="696">
        <v>9628</v>
      </c>
      <c r="P1673" s="696">
        <v>9599</v>
      </c>
      <c r="Q1673" s="696">
        <v>9580</v>
      </c>
      <c r="R1673" s="696">
        <v>6158463</v>
      </c>
      <c r="S1673" s="699"/>
      <c r="T1673" s="699"/>
      <c r="U1673" s="706"/>
      <c r="V1673" s="699"/>
      <c r="W1673" s="699"/>
      <c r="X1673" s="699"/>
      <c r="Y1673" s="699"/>
      <c r="Z1673" s="699"/>
    </row>
    <row r="1674" spans="1:26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6168</v>
      </c>
      <c r="F1674" s="696">
        <v>6257</v>
      </c>
      <c r="G1674" s="696">
        <v>6345</v>
      </c>
      <c r="H1674" s="696">
        <v>6434</v>
      </c>
      <c r="I1674" s="696">
        <v>6523</v>
      </c>
      <c r="J1674" s="696">
        <v>6611</v>
      </c>
      <c r="K1674" s="696">
        <v>6700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3496164</v>
      </c>
      <c r="S1674" s="699"/>
      <c r="T1674" s="699"/>
      <c r="U1674" s="706"/>
      <c r="V1674" s="699"/>
      <c r="W1674" s="699"/>
      <c r="X1674" s="699"/>
      <c r="Y1674" s="699"/>
      <c r="Z1674" s="699"/>
    </row>
    <row r="1675" spans="1:26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</row>
    <row r="1676" spans="1:26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22553</v>
      </c>
      <c r="F1676" s="696">
        <v>23870</v>
      </c>
      <c r="G1676" s="696">
        <v>25276</v>
      </c>
      <c r="H1676" s="696">
        <v>26780</v>
      </c>
      <c r="I1676" s="696">
        <v>28286</v>
      </c>
      <c r="J1676" s="696">
        <v>23952</v>
      </c>
      <c r="K1676" s="696">
        <v>25364</v>
      </c>
      <c r="L1676" s="696">
        <v>25650</v>
      </c>
      <c r="M1676" s="696">
        <v>27074</v>
      </c>
      <c r="N1676" s="696">
        <v>28576</v>
      </c>
      <c r="O1676" s="696">
        <v>30066</v>
      </c>
      <c r="P1676" s="696">
        <v>31488</v>
      </c>
      <c r="Q1676" s="696">
        <v>32464</v>
      </c>
      <c r="R1676" s="696">
        <v>26990891</v>
      </c>
      <c r="S1676" s="699"/>
      <c r="T1676" s="699"/>
      <c r="U1676" s="706"/>
      <c r="V1676" s="699"/>
      <c r="W1676" s="699"/>
      <c r="X1676" s="699"/>
      <c r="Y1676" s="699"/>
      <c r="Z1676" s="699"/>
    </row>
    <row r="1677" spans="1:26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</row>
    <row r="1678" spans="1:26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</row>
    <row r="1679" spans="1:26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</row>
    <row r="1680" spans="1:26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</row>
    <row r="1681" spans="1:26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</row>
    <row r="1682" spans="1:26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3191</v>
      </c>
      <c r="F1682" s="696">
        <v>3196</v>
      </c>
      <c r="G1682" s="696">
        <v>3201</v>
      </c>
      <c r="H1682" s="696">
        <v>2985</v>
      </c>
      <c r="I1682" s="696">
        <v>2990</v>
      </c>
      <c r="J1682" s="696">
        <v>2995</v>
      </c>
      <c r="K1682" s="696">
        <v>2999</v>
      </c>
      <c r="L1682" s="696">
        <v>3005</v>
      </c>
      <c r="M1682" s="696">
        <v>3009</v>
      </c>
      <c r="N1682" s="696">
        <v>3014</v>
      </c>
      <c r="O1682" s="696">
        <v>3019</v>
      </c>
      <c r="P1682" s="696">
        <v>3023</v>
      </c>
      <c r="Q1682" s="696">
        <v>3028</v>
      </c>
      <c r="R1682" s="696">
        <v>3045516</v>
      </c>
      <c r="S1682" s="699"/>
      <c r="T1682" s="699"/>
      <c r="U1682" s="706"/>
      <c r="V1682" s="699"/>
      <c r="W1682" s="699"/>
      <c r="X1682" s="699"/>
      <c r="Y1682" s="699"/>
      <c r="Z1682" s="699"/>
    </row>
    <row r="1683" spans="1:26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5</v>
      </c>
      <c r="F1683" s="696">
        <v>4</v>
      </c>
      <c r="G1683" s="696">
        <v>4</v>
      </c>
      <c r="H1683" s="696">
        <v>4</v>
      </c>
      <c r="I1683" s="696">
        <v>4</v>
      </c>
      <c r="J1683" s="696">
        <v>4</v>
      </c>
      <c r="K1683" s="696">
        <v>4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537</v>
      </c>
      <c r="S1683" s="699"/>
      <c r="T1683" s="699"/>
      <c r="U1683" s="706"/>
      <c r="V1683" s="699"/>
      <c r="W1683" s="699"/>
      <c r="X1683" s="699"/>
      <c r="Y1683" s="699"/>
      <c r="Z1683" s="699"/>
    </row>
    <row r="1684" spans="1:26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</row>
    <row r="1685" spans="1:26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924</v>
      </c>
      <c r="F1685" s="696">
        <v>924</v>
      </c>
      <c r="G1685" s="696">
        <v>924</v>
      </c>
      <c r="H1685" s="696">
        <v>924</v>
      </c>
      <c r="I1685" s="696">
        <v>924</v>
      </c>
      <c r="J1685" s="696">
        <v>924</v>
      </c>
      <c r="K1685" s="696">
        <v>924</v>
      </c>
      <c r="L1685" s="696">
        <v>924</v>
      </c>
      <c r="M1685" s="696">
        <v>924</v>
      </c>
      <c r="N1685" s="696">
        <v>924</v>
      </c>
      <c r="O1685" s="696">
        <v>924</v>
      </c>
      <c r="P1685" s="696">
        <v>924</v>
      </c>
      <c r="Q1685" s="696">
        <v>924</v>
      </c>
      <c r="R1685" s="696">
        <v>923765</v>
      </c>
      <c r="S1685" s="699"/>
      <c r="T1685" s="699"/>
      <c r="U1685" s="706"/>
      <c r="V1685" s="699"/>
      <c r="W1685" s="699"/>
      <c r="X1685" s="699"/>
      <c r="Y1685" s="699"/>
      <c r="Z1685" s="699"/>
    </row>
    <row r="1686" spans="1:26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</row>
    <row r="1687" spans="1:26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901</v>
      </c>
      <c r="F1687" s="696">
        <v>901</v>
      </c>
      <c r="G1687" s="696">
        <v>901</v>
      </c>
      <c r="H1687" s="696">
        <v>901</v>
      </c>
      <c r="I1687" s="696">
        <v>901</v>
      </c>
      <c r="J1687" s="696">
        <v>901</v>
      </c>
      <c r="K1687" s="696">
        <v>901</v>
      </c>
      <c r="L1687" s="696">
        <v>901</v>
      </c>
      <c r="M1687" s="696">
        <v>901</v>
      </c>
      <c r="N1687" s="696">
        <v>901</v>
      </c>
      <c r="O1687" s="696">
        <v>901</v>
      </c>
      <c r="P1687" s="696">
        <v>901</v>
      </c>
      <c r="Q1687" s="696">
        <v>901</v>
      </c>
      <c r="R1687" s="696">
        <v>901043</v>
      </c>
      <c r="S1687" s="699"/>
      <c r="T1687" s="699"/>
      <c r="U1687" s="706"/>
      <c r="V1687" s="699"/>
      <c r="W1687" s="699"/>
      <c r="X1687" s="699"/>
      <c r="Y1687" s="699"/>
      <c r="Z1687" s="699"/>
    </row>
    <row r="1688" spans="1:26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</row>
    <row r="1689" spans="1:26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22</v>
      </c>
      <c r="F1689" s="696">
        <v>22</v>
      </c>
      <c r="G1689" s="696">
        <v>22</v>
      </c>
      <c r="H1689" s="696">
        <v>23</v>
      </c>
      <c r="I1689" s="696">
        <v>23</v>
      </c>
      <c r="J1689" s="696">
        <v>23</v>
      </c>
      <c r="K1689" s="696">
        <v>23</v>
      </c>
      <c r="L1689" s="696">
        <v>44</v>
      </c>
      <c r="M1689" s="696">
        <v>44</v>
      </c>
      <c r="N1689" s="696">
        <v>44</v>
      </c>
      <c r="O1689" s="696">
        <v>44</v>
      </c>
      <c r="P1689" s="696">
        <v>44</v>
      </c>
      <c r="Q1689" s="696">
        <v>44</v>
      </c>
      <c r="R1689" s="696">
        <v>32383</v>
      </c>
      <c r="S1689" s="699"/>
      <c r="T1689" s="699"/>
      <c r="U1689" s="706"/>
      <c r="V1689" s="699"/>
      <c r="W1689" s="699"/>
      <c r="X1689" s="699"/>
      <c r="Y1689" s="699"/>
      <c r="Z1689" s="699"/>
    </row>
    <row r="1690" spans="1:26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20</v>
      </c>
      <c r="F1690" s="696">
        <v>20</v>
      </c>
      <c r="G1690" s="696">
        <v>20</v>
      </c>
      <c r="H1690" s="696">
        <v>21</v>
      </c>
      <c r="I1690" s="696">
        <v>21</v>
      </c>
      <c r="J1690" s="696">
        <v>21</v>
      </c>
      <c r="K1690" s="696">
        <v>21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11148</v>
      </c>
      <c r="S1690" s="699"/>
      <c r="T1690" s="699"/>
      <c r="U1690" s="706"/>
      <c r="V1690" s="699"/>
      <c r="W1690" s="699"/>
      <c r="X1690" s="699"/>
      <c r="Y1690" s="699"/>
      <c r="Z1690" s="699"/>
    </row>
    <row r="1691" spans="1:26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</row>
    <row r="1692" spans="1:26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403</v>
      </c>
      <c r="F1692" s="696">
        <v>408</v>
      </c>
      <c r="G1692" s="696">
        <v>412</v>
      </c>
      <c r="H1692" s="696">
        <v>417</v>
      </c>
      <c r="I1692" s="696">
        <v>422</v>
      </c>
      <c r="J1692" s="696">
        <v>427</v>
      </c>
      <c r="K1692" s="696">
        <v>511</v>
      </c>
      <c r="L1692" s="696">
        <v>670</v>
      </c>
      <c r="M1692" s="696">
        <v>660</v>
      </c>
      <c r="N1692" s="696">
        <v>851</v>
      </c>
      <c r="O1692" s="696">
        <v>850</v>
      </c>
      <c r="P1692" s="696">
        <v>848</v>
      </c>
      <c r="Q1692" s="696">
        <v>1167</v>
      </c>
      <c r="R1692" s="696">
        <v>604996</v>
      </c>
      <c r="S1692" s="699"/>
      <c r="T1692" s="699"/>
      <c r="U1692" s="706"/>
      <c r="V1692" s="699"/>
      <c r="W1692" s="699"/>
      <c r="X1692" s="699"/>
      <c r="Y1692" s="699"/>
      <c r="Z1692" s="699"/>
    </row>
    <row r="1693" spans="1:26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312</v>
      </c>
      <c r="F1693" s="696">
        <v>148</v>
      </c>
      <c r="G1693" s="696">
        <v>152</v>
      </c>
      <c r="H1693" s="696">
        <v>156</v>
      </c>
      <c r="I1693" s="696">
        <v>160</v>
      </c>
      <c r="J1693" s="696">
        <v>163</v>
      </c>
      <c r="K1693" s="696">
        <v>167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91819</v>
      </c>
      <c r="S1693" s="699"/>
      <c r="T1693" s="699"/>
      <c r="U1693" s="706"/>
      <c r="V1693" s="699"/>
      <c r="W1693" s="699"/>
      <c r="X1693" s="699"/>
      <c r="Y1693" s="699"/>
      <c r="Z1693" s="699"/>
    </row>
    <row r="1694" spans="1:26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</row>
    <row r="1695" spans="1:26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</row>
    <row r="1696" spans="1:26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</row>
    <row r="1697" spans="1:26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</row>
    <row r="1698" spans="1:26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934</v>
      </c>
      <c r="F1698" s="696">
        <v>935</v>
      </c>
      <c r="G1698" s="696">
        <v>936</v>
      </c>
      <c r="H1698" s="696">
        <v>1158</v>
      </c>
      <c r="I1698" s="696">
        <v>1160</v>
      </c>
      <c r="J1698" s="696">
        <v>1161</v>
      </c>
      <c r="K1698" s="696">
        <v>1164</v>
      </c>
      <c r="L1698" s="696">
        <v>1166</v>
      </c>
      <c r="M1698" s="696">
        <v>1136</v>
      </c>
      <c r="N1698" s="696">
        <v>1123</v>
      </c>
      <c r="O1698" s="696">
        <v>1109</v>
      </c>
      <c r="P1698" s="696">
        <v>1096</v>
      </c>
      <c r="Q1698" s="696">
        <v>1083</v>
      </c>
      <c r="R1698" s="696">
        <v>1095947</v>
      </c>
      <c r="S1698" s="699"/>
      <c r="T1698" s="699"/>
      <c r="U1698" s="706"/>
      <c r="V1698" s="699"/>
      <c r="W1698" s="699"/>
      <c r="X1698" s="699"/>
      <c r="Y1698" s="699"/>
      <c r="Z1698" s="699"/>
    </row>
    <row r="1699" spans="1:26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</row>
    <row r="1700" spans="1:26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0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0</v>
      </c>
      <c r="S1700" s="699"/>
      <c r="T1700" s="699"/>
      <c r="U1700" s="706"/>
      <c r="V1700" s="699"/>
      <c r="W1700" s="699"/>
      <c r="X1700" s="699"/>
      <c r="Y1700" s="699"/>
      <c r="Z1700" s="699"/>
    </row>
    <row r="1701" spans="1:26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</row>
    <row r="1702" spans="1:26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</row>
    <row r="1703" spans="1:26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669</v>
      </c>
      <c r="F1703" s="696">
        <v>692</v>
      </c>
      <c r="G1703" s="696">
        <v>716</v>
      </c>
      <c r="H1703" s="696">
        <v>743</v>
      </c>
      <c r="I1703" s="696">
        <v>769</v>
      </c>
      <c r="J1703" s="696">
        <v>796</v>
      </c>
      <c r="K1703" s="696">
        <v>823</v>
      </c>
      <c r="L1703" s="696">
        <v>850</v>
      </c>
      <c r="M1703" s="696">
        <v>603</v>
      </c>
      <c r="N1703" s="696">
        <v>669</v>
      </c>
      <c r="O1703" s="696">
        <v>735</v>
      </c>
      <c r="P1703" s="696">
        <v>801</v>
      </c>
      <c r="Q1703" s="696">
        <v>867</v>
      </c>
      <c r="R1703" s="696">
        <v>747156</v>
      </c>
      <c r="S1703" s="699"/>
      <c r="T1703" s="699"/>
      <c r="U1703" s="706"/>
      <c r="V1703" s="699"/>
      <c r="W1703" s="699"/>
      <c r="X1703" s="699"/>
      <c r="Y1703" s="699"/>
      <c r="Z1703" s="699"/>
    </row>
    <row r="1704" spans="1:26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16178</v>
      </c>
      <c r="F1704" s="696">
        <v>16524</v>
      </c>
      <c r="G1704" s="696">
        <v>16880</v>
      </c>
      <c r="H1704" s="696">
        <v>17246</v>
      </c>
      <c r="I1704" s="696">
        <v>17614</v>
      </c>
      <c r="J1704" s="696">
        <v>17984</v>
      </c>
      <c r="K1704" s="696">
        <v>18353</v>
      </c>
      <c r="L1704" s="696">
        <v>16256</v>
      </c>
      <c r="M1704" s="696">
        <v>17040</v>
      </c>
      <c r="N1704" s="696">
        <v>17444</v>
      </c>
      <c r="O1704" s="696">
        <v>17865</v>
      </c>
      <c r="P1704" s="696">
        <v>18287</v>
      </c>
      <c r="Q1704" s="696">
        <v>18639</v>
      </c>
      <c r="R1704" s="696">
        <v>17408338</v>
      </c>
      <c r="S1704" s="699"/>
      <c r="T1704" s="699"/>
      <c r="U1704" s="706"/>
      <c r="V1704" s="699"/>
      <c r="W1704" s="699"/>
      <c r="X1704" s="699"/>
      <c r="Y1704" s="699"/>
      <c r="Z1704" s="699"/>
    </row>
    <row r="1705" spans="1:26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-740</v>
      </c>
      <c r="F1705" s="696">
        <v>-896</v>
      </c>
      <c r="G1705" s="696">
        <v>-697</v>
      </c>
      <c r="H1705" s="696">
        <v>-497</v>
      </c>
      <c r="I1705" s="696">
        <v>-297</v>
      </c>
      <c r="J1705" s="696">
        <v>-377</v>
      </c>
      <c r="K1705" s="696">
        <v>-1559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-391144</v>
      </c>
      <c r="S1705" s="699"/>
      <c r="T1705" s="699"/>
      <c r="U1705" s="706"/>
      <c r="V1705" s="699"/>
      <c r="W1705" s="699"/>
      <c r="X1705" s="699"/>
      <c r="Y1705" s="699"/>
      <c r="Z1705" s="699"/>
    </row>
    <row r="1706" spans="1:26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</row>
    <row r="1707" spans="1:26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</row>
    <row r="1708" spans="1:26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</row>
    <row r="1709" spans="1:26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967</v>
      </c>
      <c r="F1709" s="696">
        <v>1058</v>
      </c>
      <c r="G1709" s="696">
        <v>1178</v>
      </c>
      <c r="H1709" s="696">
        <v>1225</v>
      </c>
      <c r="I1709" s="696">
        <v>1269</v>
      </c>
      <c r="J1709" s="696">
        <v>1368</v>
      </c>
      <c r="K1709" s="696">
        <v>1385</v>
      </c>
      <c r="L1709" s="696">
        <v>1669</v>
      </c>
      <c r="M1709" s="696">
        <v>1625</v>
      </c>
      <c r="N1709" s="696">
        <v>1605</v>
      </c>
      <c r="O1709" s="696">
        <v>1586</v>
      </c>
      <c r="P1709" s="696">
        <v>1567</v>
      </c>
      <c r="Q1709" s="696">
        <v>1547</v>
      </c>
      <c r="R1709" s="696">
        <v>1399302</v>
      </c>
      <c r="S1709" s="699"/>
      <c r="T1709" s="699"/>
      <c r="U1709" s="706"/>
      <c r="V1709" s="699"/>
      <c r="W1709" s="699"/>
      <c r="X1709" s="699"/>
      <c r="Y1709" s="699"/>
      <c r="Z1709" s="699"/>
    </row>
    <row r="1710" spans="1:26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264</v>
      </c>
      <c r="F1710" s="696">
        <v>267</v>
      </c>
      <c r="G1710" s="696">
        <v>270</v>
      </c>
      <c r="H1710" s="696">
        <v>272</v>
      </c>
      <c r="I1710" s="696">
        <v>275</v>
      </c>
      <c r="J1710" s="696">
        <v>278</v>
      </c>
      <c r="K1710" s="696">
        <v>280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147817</v>
      </c>
      <c r="S1710" s="699"/>
      <c r="T1710" s="699"/>
      <c r="U1710" s="706"/>
      <c r="V1710" s="699"/>
      <c r="W1710" s="699"/>
      <c r="X1710" s="699"/>
      <c r="Y1710" s="699"/>
      <c r="Z1710" s="699"/>
    </row>
    <row r="1711" spans="1:26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</row>
    <row r="1712" spans="1:26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</row>
    <row r="1713" spans="1:26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</row>
    <row r="1714" spans="1:26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2</v>
      </c>
      <c r="R1714" s="696">
        <v>88</v>
      </c>
      <c r="S1714" s="699"/>
      <c r="T1714" s="699"/>
      <c r="U1714" s="706"/>
      <c r="V1714" s="699"/>
      <c r="W1714" s="699"/>
      <c r="X1714" s="699"/>
      <c r="Y1714" s="699"/>
      <c r="Z1714" s="699"/>
    </row>
    <row r="1715" spans="1:26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</row>
    <row r="1716" spans="1:26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</row>
    <row r="1717" spans="1:26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</row>
    <row r="1718" spans="1:26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</row>
    <row r="1719" spans="1:26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555</v>
      </c>
      <c r="F1719" s="696">
        <v>578</v>
      </c>
      <c r="G1719" s="696">
        <v>602</v>
      </c>
      <c r="H1719" s="696">
        <v>625</v>
      </c>
      <c r="I1719" s="696">
        <v>649</v>
      </c>
      <c r="J1719" s="696">
        <v>672</v>
      </c>
      <c r="K1719" s="696">
        <v>696</v>
      </c>
      <c r="L1719" s="696">
        <v>719</v>
      </c>
      <c r="M1719" s="696">
        <v>743</v>
      </c>
      <c r="N1719" s="696">
        <v>766</v>
      </c>
      <c r="O1719" s="696">
        <v>790</v>
      </c>
      <c r="P1719" s="696">
        <v>813</v>
      </c>
      <c r="Q1719" s="696">
        <v>837</v>
      </c>
      <c r="R1719" s="696">
        <v>695689</v>
      </c>
      <c r="S1719" s="699"/>
      <c r="T1719" s="699"/>
      <c r="U1719" s="706"/>
      <c r="V1719" s="699"/>
      <c r="W1719" s="699"/>
      <c r="X1719" s="699"/>
      <c r="Y1719" s="699"/>
      <c r="Z1719" s="699"/>
    </row>
    <row r="1720" spans="1:26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113</v>
      </c>
      <c r="F1720" s="696">
        <v>132</v>
      </c>
      <c r="G1720" s="696">
        <v>151</v>
      </c>
      <c r="H1720" s="696">
        <v>170</v>
      </c>
      <c r="I1720" s="696">
        <v>189</v>
      </c>
      <c r="J1720" s="696">
        <v>208</v>
      </c>
      <c r="K1720" s="696">
        <v>227</v>
      </c>
      <c r="L1720" s="696">
        <v>246</v>
      </c>
      <c r="M1720" s="696">
        <v>265</v>
      </c>
      <c r="N1720" s="696">
        <v>284</v>
      </c>
      <c r="O1720" s="696">
        <v>303</v>
      </c>
      <c r="P1720" s="696">
        <v>322</v>
      </c>
      <c r="Q1720" s="696">
        <v>341</v>
      </c>
      <c r="R1720" s="696">
        <v>227144</v>
      </c>
      <c r="S1720" s="699"/>
      <c r="T1720" s="699"/>
      <c r="U1720" s="706"/>
      <c r="V1720" s="699"/>
      <c r="W1720" s="699"/>
      <c r="X1720" s="699"/>
      <c r="Y1720" s="699"/>
      <c r="Z1720" s="699"/>
    </row>
    <row r="1721" spans="1:26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13</v>
      </c>
      <c r="I1721" s="696">
        <v>21</v>
      </c>
      <c r="J1721" s="696">
        <v>29</v>
      </c>
      <c r="K1721" s="696">
        <v>38</v>
      </c>
      <c r="L1721" s="696">
        <v>46</v>
      </c>
      <c r="M1721" s="696">
        <v>54</v>
      </c>
      <c r="N1721" s="696">
        <v>63</v>
      </c>
      <c r="O1721" s="696">
        <v>71</v>
      </c>
      <c r="P1721" s="696">
        <v>80</v>
      </c>
      <c r="Q1721" s="696">
        <v>88</v>
      </c>
      <c r="R1721" s="696">
        <v>38170</v>
      </c>
      <c r="S1721" s="699"/>
      <c r="T1721" s="699"/>
      <c r="U1721" s="706"/>
      <c r="V1721" s="699"/>
      <c r="W1721" s="699"/>
      <c r="X1721" s="699"/>
      <c r="Y1721" s="699"/>
      <c r="Z1721" s="699"/>
    </row>
    <row r="1722" spans="1:26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</row>
    <row r="1723" spans="1:26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-5</v>
      </c>
      <c r="F1723" s="696">
        <v>-5</v>
      </c>
      <c r="G1723" s="696">
        <v>-5</v>
      </c>
      <c r="H1723" s="696">
        <v>-5</v>
      </c>
      <c r="I1723" s="696">
        <v>-5</v>
      </c>
      <c r="J1723" s="696">
        <v>-5</v>
      </c>
      <c r="K1723" s="696">
        <v>-5</v>
      </c>
      <c r="L1723" s="696">
        <v>-5</v>
      </c>
      <c r="M1723" s="696">
        <v>-5</v>
      </c>
      <c r="N1723" s="696">
        <v>0</v>
      </c>
      <c r="O1723" s="696">
        <v>0</v>
      </c>
      <c r="P1723" s="696">
        <v>0</v>
      </c>
      <c r="Q1723" s="696">
        <v>0</v>
      </c>
      <c r="R1723" s="696">
        <v>-3247</v>
      </c>
      <c r="S1723" s="699"/>
      <c r="T1723" s="699"/>
      <c r="U1723" s="706"/>
      <c r="V1723" s="699"/>
      <c r="W1723" s="699"/>
      <c r="X1723" s="699"/>
      <c r="Y1723" s="699"/>
      <c r="Z1723" s="699"/>
    </row>
    <row r="1724" spans="1:26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</row>
    <row r="1725" spans="1:26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0</v>
      </c>
      <c r="O1725" s="696">
        <v>0</v>
      </c>
      <c r="P1725" s="696">
        <v>0</v>
      </c>
      <c r="Q1725" s="696">
        <v>0</v>
      </c>
      <c r="R1725" s="696">
        <v>0</v>
      </c>
      <c r="S1725" s="696"/>
      <c r="T1725" s="696"/>
      <c r="U1725" s="705"/>
      <c r="V1725" s="696"/>
      <c r="W1725" s="696"/>
      <c r="X1725" s="696"/>
      <c r="Y1725" s="696"/>
      <c r="Z1725" s="696"/>
    </row>
    <row r="1726" spans="1:26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0</v>
      </c>
      <c r="F1726" s="696">
        <v>0</v>
      </c>
      <c r="G1726" s="696">
        <v>0</v>
      </c>
      <c r="H1726" s="696">
        <v>0</v>
      </c>
      <c r="I1726" s="696">
        <v>0</v>
      </c>
      <c r="J1726" s="696">
        <v>0</v>
      </c>
      <c r="K1726" s="696">
        <v>0</v>
      </c>
      <c r="L1726" s="696">
        <v>0</v>
      </c>
      <c r="M1726" s="696">
        <v>0</v>
      </c>
      <c r="N1726" s="696">
        <v>-5</v>
      </c>
      <c r="O1726" s="696">
        <v>-5</v>
      </c>
      <c r="P1726" s="696">
        <v>-5</v>
      </c>
      <c r="Q1726" s="696">
        <v>-5</v>
      </c>
      <c r="R1726" s="696">
        <v>-1337</v>
      </c>
      <c r="S1726" s="696"/>
      <c r="T1726" s="696"/>
      <c r="U1726" s="705"/>
      <c r="V1726" s="696"/>
      <c r="W1726" s="696"/>
      <c r="X1726" s="696"/>
      <c r="Y1726" s="696"/>
      <c r="Z1726" s="696"/>
    </row>
    <row r="1727" spans="1:26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5</v>
      </c>
      <c r="F1727" s="696">
        <v>25</v>
      </c>
      <c r="G1727" s="696">
        <v>25</v>
      </c>
      <c r="H1727" s="696">
        <v>25</v>
      </c>
      <c r="I1727" s="696">
        <v>25</v>
      </c>
      <c r="J1727" s="696">
        <v>25</v>
      </c>
      <c r="K1727" s="696">
        <v>25</v>
      </c>
      <c r="L1727" s="696">
        <v>25</v>
      </c>
      <c r="M1727" s="696">
        <v>25</v>
      </c>
      <c r="N1727" s="696">
        <v>25</v>
      </c>
      <c r="O1727" s="696">
        <v>25</v>
      </c>
      <c r="P1727" s="696">
        <v>25</v>
      </c>
      <c r="Q1727" s="696">
        <v>25</v>
      </c>
      <c r="R1727" s="696">
        <v>25296</v>
      </c>
      <c r="S1727" s="696"/>
      <c r="T1727" s="696"/>
      <c r="U1727" s="705"/>
      <c r="V1727" s="696"/>
      <c r="W1727" s="696"/>
      <c r="X1727" s="696"/>
      <c r="Y1727" s="696"/>
      <c r="Z1727" s="696"/>
    </row>
    <row r="1728" spans="1:26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  <c r="S1728" s="696"/>
      <c r="T1728" s="696"/>
      <c r="U1728" s="705"/>
      <c r="V1728" s="696"/>
      <c r="W1728" s="696"/>
      <c r="X1728" s="696"/>
      <c r="Y1728" s="696"/>
      <c r="Z1728" s="696"/>
    </row>
    <row r="1729" spans="1:26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  <c r="S1729" s="696"/>
      <c r="T1729" s="696"/>
      <c r="U1729" s="705"/>
      <c r="V1729" s="696"/>
      <c r="W1729" s="696"/>
      <c r="X1729" s="696"/>
      <c r="Y1729" s="696"/>
      <c r="Z1729" s="696"/>
    </row>
    <row r="1730" spans="1:26">
      <c r="A1730" s="696"/>
      <c r="B1730" s="696"/>
      <c r="C1730" s="696"/>
      <c r="D1730" s="696"/>
      <c r="E1730" s="696"/>
      <c r="F1730" s="696"/>
      <c r="G1730" s="696"/>
      <c r="H1730" s="696"/>
      <c r="I1730" s="696"/>
      <c r="J1730" s="696"/>
      <c r="K1730" s="696"/>
      <c r="L1730" s="696"/>
      <c r="M1730" s="696"/>
      <c r="N1730" s="696"/>
      <c r="O1730" s="696"/>
      <c r="P1730" s="696"/>
      <c r="Q1730" s="696"/>
      <c r="R1730" s="696"/>
      <c r="S1730" s="696"/>
      <c r="T1730" s="696"/>
      <c r="U1730" s="705"/>
      <c r="V1730" s="696"/>
      <c r="W1730" s="696"/>
      <c r="X1730" s="696"/>
      <c r="Y1730" s="696"/>
      <c r="Z1730" s="696"/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topLeftCell="A46" workbookViewId="0"/>
  </sheetViews>
  <sheetFormatPr defaultColWidth="8.85546875" defaultRowHeight="15"/>
  <cols>
    <col min="1" max="1" width="8.85546875" style="774"/>
    <col min="2" max="2" width="41.42578125" style="774" customWidth="1"/>
    <col min="3" max="3" width="13.85546875" style="774" customWidth="1"/>
    <col min="4" max="4" width="8.28515625" style="774" customWidth="1"/>
    <col min="5" max="5" width="9.28515625" style="774" customWidth="1"/>
    <col min="6" max="6" width="14.28515625" style="774" customWidth="1"/>
    <col min="7" max="16384" width="8.85546875" style="94"/>
  </cols>
  <sheetData>
    <row r="1" spans="1:6">
      <c r="A1" s="95" t="s">
        <v>72</v>
      </c>
      <c r="D1" s="775" t="s">
        <v>6779</v>
      </c>
    </row>
    <row r="2" spans="1:6">
      <c r="A2" s="95" t="s">
        <v>6780</v>
      </c>
      <c r="D2" s="775" t="s">
        <v>6781</v>
      </c>
      <c r="E2" s="776">
        <v>0.34549999999999997</v>
      </c>
    </row>
    <row r="3" spans="1:6">
      <c r="A3" s="95" t="s">
        <v>6785</v>
      </c>
      <c r="B3" s="774" t="s">
        <v>1803</v>
      </c>
      <c r="C3" s="93" t="s">
        <v>200</v>
      </c>
      <c r="D3" s="92" t="s">
        <v>6786</v>
      </c>
      <c r="E3" s="774" t="s">
        <v>6787</v>
      </c>
      <c r="F3" s="93" t="s">
        <v>6782</v>
      </c>
    </row>
    <row r="4" spans="1:6">
      <c r="A4" s="437">
        <v>10100502</v>
      </c>
      <c r="B4" s="460" t="s">
        <v>5</v>
      </c>
      <c r="C4" s="91">
        <f>VLOOKUP(A4,'2017 GRC WC Det Format'!$A$9:$AE$1396,31,0)</f>
        <v>3759166831.3508334</v>
      </c>
      <c r="D4" s="90">
        <v>1</v>
      </c>
      <c r="F4" s="91">
        <f>VLOOKUP(A4,'2017 GRC WC Det Format'!$A$9:$AT$1396,46,0)</f>
        <v>3902756307.27</v>
      </c>
    </row>
    <row r="5" spans="1:6">
      <c r="A5" s="437">
        <v>10100602</v>
      </c>
      <c r="B5" s="460" t="s">
        <v>6</v>
      </c>
      <c r="C5" s="91">
        <f>VLOOKUP(A5,'2017 GRC WC Det Format'!$A$9:$AE$1396,31,0)</f>
        <v>528617.71125000005</v>
      </c>
      <c r="D5" s="90">
        <v>1</v>
      </c>
      <c r="F5" s="91">
        <f>VLOOKUP(A5,'2017 GRC WC Det Format'!$A$9:$AT$1396,46,0)</f>
        <v>3916497.74</v>
      </c>
    </row>
    <row r="6" spans="1:6">
      <c r="A6" s="437">
        <v>10500502</v>
      </c>
      <c r="B6" s="460" t="s">
        <v>8</v>
      </c>
      <c r="C6" s="91">
        <f>VLOOKUP(A6,'2017 GRC WC Det Format'!$A$9:$AE$1396,31,0)</f>
        <v>645714.02166666661</v>
      </c>
      <c r="D6" s="90">
        <v>1</v>
      </c>
      <c r="F6" s="91">
        <f>VLOOKUP(A6,'2017 GRC WC Det Format'!$A$9:$AT$1396,46,0)</f>
        <v>611314.14</v>
      </c>
    </row>
    <row r="7" spans="1:6">
      <c r="A7" s="437">
        <v>10600502</v>
      </c>
      <c r="B7" s="460" t="s">
        <v>11</v>
      </c>
      <c r="C7" s="91">
        <f>VLOOKUP(A7,'2017 GRC WC Det Format'!$A$9:$AE$1396,31,0)</f>
        <v>82214253.617500007</v>
      </c>
      <c r="D7" s="90">
        <v>1</v>
      </c>
      <c r="F7" s="91">
        <f>VLOOKUP(A7,'2017 GRC WC Det Format'!$A$9:$AT$1396,46,0)</f>
        <v>70378983.010000005</v>
      </c>
    </row>
    <row r="8" spans="1:6">
      <c r="A8" s="406">
        <v>10600602</v>
      </c>
      <c r="B8" s="460" t="s">
        <v>10</v>
      </c>
      <c r="C8" s="91">
        <f>VLOOKUP(A8,'2017 GRC WC Det Format'!$A$9:$AE$1396,31,0)</f>
        <v>212131.44791666666</v>
      </c>
      <c r="D8" s="90">
        <v>1</v>
      </c>
      <c r="F8" s="91">
        <f>VLOOKUP(A8,'2017 GRC WC Det Format'!$A$9:$AT$1396,46,0)</f>
        <v>-1156510.3500000001</v>
      </c>
    </row>
    <row r="9" spans="1:6">
      <c r="A9" s="437">
        <v>23001043</v>
      </c>
      <c r="B9" s="460" t="s">
        <v>70</v>
      </c>
      <c r="C9" s="91">
        <f>VLOOKUP(A9,'2017 GRC WC Det Format'!$A$9:$AE$1396,31,0)</f>
        <v>0</v>
      </c>
      <c r="D9" s="90">
        <v>1</v>
      </c>
      <c r="F9" s="91">
        <f>VLOOKUP(A9,'2017 GRC WC Det Format'!$A$9:$AT$1396,46,0)</f>
        <v>0</v>
      </c>
    </row>
    <row r="10" spans="1:6">
      <c r="A10" s="437">
        <v>23001092</v>
      </c>
      <c r="B10" s="460" t="s">
        <v>50</v>
      </c>
      <c r="C10" s="91">
        <f>VLOOKUP(A10,'2017 GRC WC Det Format'!$A$9:$AE$1396,31,0)</f>
        <v>-9221194.3133333325</v>
      </c>
      <c r="D10" s="90">
        <v>1</v>
      </c>
      <c r="F10" s="91">
        <f>VLOOKUP(A10,'2017 GRC WC Det Format'!$A$9:$AT$1396,46,0)</f>
        <v>-9941119.6899999995</v>
      </c>
    </row>
    <row r="11" spans="1:6">
      <c r="A11" s="406">
        <v>23001122</v>
      </c>
      <c r="B11" s="460" t="s">
        <v>60</v>
      </c>
      <c r="C11" s="91">
        <f>VLOOKUP(A11,'2017 GRC WC Det Format'!$A$9:$AE$1396,31,0)</f>
        <v>-3046930.5379166673</v>
      </c>
      <c r="D11" s="90">
        <v>1</v>
      </c>
      <c r="F11" s="91">
        <f>VLOOKUP(A11,'2017 GRC WC Det Format'!$A$9:$AT$1396,46,0)</f>
        <v>-1785083.86</v>
      </c>
    </row>
    <row r="12" spans="1:6">
      <c r="A12" s="437">
        <v>23002072</v>
      </c>
      <c r="B12" s="460" t="s">
        <v>59</v>
      </c>
      <c r="C12" s="91">
        <f>VLOOKUP(A12,'2017 GRC WC Det Format'!$A$9:$AE$1396,31,0)</f>
        <v>34124.457499999997</v>
      </c>
      <c r="D12" s="90">
        <v>1</v>
      </c>
      <c r="F12" s="91">
        <f>VLOOKUP(A12,'2017 GRC WC Det Format'!$A$9:$AT$1396,46,0)</f>
        <v>84812.03</v>
      </c>
    </row>
    <row r="13" spans="1:6">
      <c r="A13" s="437">
        <v>23002092</v>
      </c>
      <c r="B13" s="460" t="s">
        <v>55</v>
      </c>
      <c r="C13" s="91">
        <f>VLOOKUP(A13,'2017 GRC WC Det Format'!$A$9:$AE$1396,31,0)</f>
        <v>-34124.457499999997</v>
      </c>
      <c r="D13" s="90">
        <v>1</v>
      </c>
      <c r="F13" s="91">
        <f>VLOOKUP(A13,'2017 GRC WC Det Format'!$A$9:$AT$1396,46,0)</f>
        <v>-84812.03</v>
      </c>
    </row>
    <row r="14" spans="1:6">
      <c r="A14" s="437" t="s">
        <v>1224</v>
      </c>
      <c r="B14" s="460" t="s">
        <v>1225</v>
      </c>
      <c r="C14" s="91">
        <f>VLOOKUP(A14,'2017 GRC WC Det Format'!$A$9:$AE$1396,31,0)</f>
        <v>-20882.364166666666</v>
      </c>
      <c r="D14" s="90">
        <v>1</v>
      </c>
      <c r="F14" s="91">
        <f>VLOOKUP(A14,'2017 GRC WC Det Format'!$A$9:$AT$1396,46,0)</f>
        <v>-169447.855794</v>
      </c>
    </row>
    <row r="15" spans="1:6">
      <c r="A15" s="437">
        <v>10100503</v>
      </c>
      <c r="B15" s="460" t="s">
        <v>13</v>
      </c>
      <c r="C15" s="91">
        <f>VLOOKUP(A15,'2017 GRC WC Det Format'!$A$9:$AE$1396,31,0)</f>
        <v>758445095.94999993</v>
      </c>
      <c r="D15" s="90" t="s">
        <v>210</v>
      </c>
      <c r="F15" s="91">
        <f>VLOOKUP(A15,'2017 GRC WC Det Format'!$A$9:$AT$1396,46,0)</f>
        <v>315354734.417373</v>
      </c>
    </row>
    <row r="16" spans="1:6">
      <c r="A16" s="406">
        <v>10500503</v>
      </c>
      <c r="B16" s="460" t="s">
        <v>18</v>
      </c>
      <c r="C16" s="91">
        <f>VLOOKUP(A16,'2017 GRC WC Det Format'!$A$9:$AE$1396,31,0)</f>
        <v>14690.440833333334</v>
      </c>
      <c r="D16" s="90" t="s">
        <v>210</v>
      </c>
      <c r="F16" s="91">
        <f>VLOOKUP(A16,'2017 GRC WC Det Format'!$A$9:$AT$1396,46,0)</f>
        <v>119050.50750600001</v>
      </c>
    </row>
    <row r="17" spans="1:6">
      <c r="A17" s="437">
        <v>10600503</v>
      </c>
      <c r="B17" s="460" t="s">
        <v>19</v>
      </c>
      <c r="C17" s="91">
        <f>VLOOKUP(A17,'2017 GRC WC Det Format'!$A$9:$AE$1396,31,0)</f>
        <v>18258039.377500001</v>
      </c>
      <c r="D17" s="90" t="s">
        <v>210</v>
      </c>
      <c r="F17" s="91">
        <f>VLOOKUP(A17,'2017 GRC WC Det Format'!$A$9:$AT$1396,46,0)</f>
        <v>7500693.7988010002</v>
      </c>
    </row>
    <row r="18" spans="1:6">
      <c r="A18" s="437">
        <v>10600603</v>
      </c>
      <c r="B18" s="460" t="s">
        <v>20</v>
      </c>
      <c r="C18" s="91">
        <f>VLOOKUP(A18,'2017 GRC WC Det Format'!$A$9:$AE$1396,31,0)</f>
        <v>0</v>
      </c>
      <c r="D18" s="90" t="s">
        <v>210</v>
      </c>
      <c r="F18" s="91">
        <f>VLOOKUP(A18,'2017 GRC WC Det Format'!$A$9:$AT$1396,46,0)</f>
        <v>0</v>
      </c>
    </row>
    <row r="19" spans="1:6">
      <c r="A19" s="437">
        <v>25300353</v>
      </c>
      <c r="B19" s="460" t="s">
        <v>61</v>
      </c>
      <c r="C19" s="91">
        <f>VLOOKUP(A19,'2017 GRC WC Det Format'!$A$9:$AE$1396,31,0)</f>
        <v>-2935079.6</v>
      </c>
      <c r="D19" s="90" t="s">
        <v>210</v>
      </c>
      <c r="F19" s="91">
        <f>VLOOKUP(A19,'2017 GRC WC Det Format'!$A$9:$AT$1396,46,0)</f>
        <v>-779711.14073999994</v>
      </c>
    </row>
    <row r="20" spans="1:6">
      <c r="A20" s="437">
        <v>25300363</v>
      </c>
      <c r="B20" s="460" t="s">
        <v>62</v>
      </c>
      <c r="C20" s="91">
        <f>VLOOKUP(A20,'2017 GRC WC Det Format'!$A$9:$AE$1396,31,0)</f>
        <v>-110602.20874999999</v>
      </c>
      <c r="D20" s="90" t="s">
        <v>210</v>
      </c>
      <c r="F20" s="91">
        <f>VLOOKUP(A20,'2017 GRC WC Det Format'!$A$9:$AT$1396,46,0)</f>
        <v>0</v>
      </c>
    </row>
    <row r="21" spans="1:6">
      <c r="A21" s="437">
        <v>25300413</v>
      </c>
      <c r="B21" s="460" t="s">
        <v>63</v>
      </c>
      <c r="C21" s="91">
        <f>VLOOKUP(A21,'2017 GRC WC Det Format'!$A$9:$AE$1396,31,0)</f>
        <v>-41372.48333333333</v>
      </c>
      <c r="D21" s="90" t="s">
        <v>210</v>
      </c>
      <c r="F21" s="91">
        <f>VLOOKUP(A21,'2017 GRC WC Det Format'!$A$9:$AT$1396,46,0)</f>
        <v>0</v>
      </c>
    </row>
    <row r="22" spans="1:6">
      <c r="A22" s="437">
        <v>25300443</v>
      </c>
      <c r="B22" s="460" t="s">
        <v>66</v>
      </c>
      <c r="C22" s="91">
        <f>VLOOKUP(A22,'2017 GRC WC Det Format'!$A$9:$AE$1396,31,0)</f>
        <v>-413207.82</v>
      </c>
      <c r="D22" s="90" t="s">
        <v>210</v>
      </c>
      <c r="F22" s="91">
        <f>VLOOKUP(A22,'2017 GRC WC Det Format'!$A$9:$AT$1396,46,0)</f>
        <v>-116421.33371400001</v>
      </c>
    </row>
    <row r="23" spans="1:6">
      <c r="A23" s="437" t="s">
        <v>1433</v>
      </c>
      <c r="B23" s="777" t="s">
        <v>1434</v>
      </c>
      <c r="C23" s="91">
        <f>VLOOKUP(A23,'2017 GRC WC Det Format'!$A$9:$AE$1396,31,0)</f>
        <v>-60341.549999999996</v>
      </c>
      <c r="D23" s="90" t="s">
        <v>210</v>
      </c>
      <c r="F23" s="91">
        <f>VLOOKUP(A23,'2017 GRC WC Det Format'!$A$9:$AT$1396,46,0)</f>
        <v>-32642.364888</v>
      </c>
    </row>
    <row r="24" spans="1:6">
      <c r="A24" s="437">
        <v>25300663</v>
      </c>
      <c r="B24" s="460" t="s">
        <v>67</v>
      </c>
      <c r="C24" s="91">
        <f>VLOOKUP(A24,'2017 GRC WC Det Format'!$A$9:$AE$1396,31,0)</f>
        <v>0</v>
      </c>
      <c r="D24" s="90" t="s">
        <v>210</v>
      </c>
      <c r="F24" s="91">
        <f>VLOOKUP(A24,'2017 GRC WC Det Format'!$A$9:$AT$1396,46,0)</f>
        <v>0</v>
      </c>
    </row>
    <row r="25" spans="1:6">
      <c r="A25" s="437">
        <v>25301203</v>
      </c>
      <c r="B25" s="460" t="s">
        <v>65</v>
      </c>
      <c r="C25" s="91">
        <f>VLOOKUP(A25,'2017 GRC WC Det Format'!$A$9:$AE$1396,31,0)</f>
        <v>0</v>
      </c>
      <c r="D25" s="90" t="s">
        <v>210</v>
      </c>
      <c r="F25" s="91">
        <f>VLOOKUP(A25,'2017 GRC WC Det Format'!$A$9:$AT$1396,46,0)</f>
        <v>0</v>
      </c>
    </row>
    <row r="26" spans="1:6">
      <c r="A26" s="437">
        <v>25301213</v>
      </c>
      <c r="B26" s="460" t="s">
        <v>64</v>
      </c>
      <c r="C26" s="91">
        <f>VLOOKUP(A26,'2017 GRC WC Det Format'!$A$9:$AE$1396,31,0)</f>
        <v>-568886.36416666675</v>
      </c>
      <c r="D26" s="90" t="s">
        <v>210</v>
      </c>
      <c r="F26" s="91">
        <f>VLOOKUP(A26,'2017 GRC WC Det Format'!$A$9:$AT$1396,46,0)</f>
        <v>-160491.50565000001</v>
      </c>
    </row>
    <row r="27" spans="1:6">
      <c r="A27" s="437">
        <v>11710002</v>
      </c>
      <c r="B27" s="460" t="s">
        <v>282</v>
      </c>
      <c r="C27" s="91">
        <f>VLOOKUP(A27,'2017 GRC WC Det Format'!$A$9:$AE$1396,31,0)</f>
        <v>8654564.4700000007</v>
      </c>
      <c r="D27" s="90">
        <v>3</v>
      </c>
      <c r="F27" s="91">
        <f>VLOOKUP(A27,'2017 GRC WC Det Format'!$A$9:$AT$1396,46,0)</f>
        <v>8654564.4700000007</v>
      </c>
    </row>
    <row r="28" spans="1:6">
      <c r="A28" s="437">
        <v>11730002</v>
      </c>
      <c r="B28" s="460" t="s">
        <v>283</v>
      </c>
      <c r="C28" s="91">
        <f>VLOOKUP(A28,'2017 GRC WC Det Format'!$A$9:$AE$1396,31,0)</f>
        <v>0</v>
      </c>
      <c r="D28" s="90">
        <v>3</v>
      </c>
      <c r="F28" s="91">
        <f>VLOOKUP(A28,'2017 GRC WC Det Format'!$A$9:$AT$1396,46,0)</f>
        <v>0</v>
      </c>
    </row>
    <row r="29" spans="1:6">
      <c r="A29" s="437">
        <v>10800062</v>
      </c>
      <c r="B29" s="460" t="s">
        <v>34</v>
      </c>
      <c r="C29" s="91">
        <f>VLOOKUP(A29,'2017 GRC WC Det Format'!$A$9:$AE$1396,31,0)</f>
        <v>-327462241.31541675</v>
      </c>
      <c r="D29" s="90">
        <v>5</v>
      </c>
      <c r="F29" s="91">
        <f>VLOOKUP(A29,'2017 GRC WC Det Format'!$A$9:$AT$1396,46,0)</f>
        <v>-339566246.88</v>
      </c>
    </row>
    <row r="30" spans="1:6">
      <c r="A30" s="437">
        <v>10800072</v>
      </c>
      <c r="B30" s="460" t="s">
        <v>6783</v>
      </c>
      <c r="C30" s="91">
        <f>VLOOKUP(A30,'2017 GRC WC Det Format'!$A$9:$AE$1396,31,0)</f>
        <v>327462241.31541675</v>
      </c>
      <c r="D30" s="90">
        <v>5</v>
      </c>
      <c r="F30" s="91">
        <f>VLOOKUP(A30,'2017 GRC WC Det Format'!$A$9:$AT$1396,46,0)</f>
        <v>339566246.88</v>
      </c>
    </row>
    <row r="31" spans="1:6">
      <c r="A31" s="437">
        <v>10800502</v>
      </c>
      <c r="B31" s="460" t="s">
        <v>23</v>
      </c>
      <c r="C31" s="91">
        <f>VLOOKUP(A31,'2017 GRC WC Det Format'!$A$9:$AE$1396,31,0)</f>
        <v>-1477722774.5579166</v>
      </c>
      <c r="D31" s="90">
        <v>5</v>
      </c>
      <c r="F31" s="91">
        <f>VLOOKUP(A31,'2017 GRC WC Det Format'!$A$9:$AT$1396,46,0)</f>
        <v>-1520861907.5799999</v>
      </c>
    </row>
    <row r="32" spans="1:6">
      <c r="A32" s="437">
        <v>10800552</v>
      </c>
      <c r="B32" s="460" t="s">
        <v>38</v>
      </c>
      <c r="C32" s="91">
        <f>VLOOKUP(A32,'2017 GRC WC Det Format'!$A$9:$AE$1396,31,0)</f>
        <v>4326369.2454166673</v>
      </c>
      <c r="D32" s="90">
        <v>5</v>
      </c>
      <c r="F32" s="91">
        <f>VLOOKUP(A32,'2017 GRC WC Det Format'!$A$9:$AT$1396,46,0)</f>
        <v>4690422.22</v>
      </c>
    </row>
    <row r="33" spans="1:6">
      <c r="A33" s="437">
        <v>10800602</v>
      </c>
      <c r="B33" s="460" t="s">
        <v>24</v>
      </c>
      <c r="C33" s="91">
        <f>VLOOKUP(A33,'2017 GRC WC Det Format'!$A$9:$AE$1396,31,0)</f>
        <v>1842.0550000000001</v>
      </c>
      <c r="D33" s="90">
        <v>5</v>
      </c>
      <c r="F33" s="91">
        <f>VLOOKUP(A33,'2017 GRC WC Det Format'!$A$9:$AT$1396,46,0)</f>
        <v>0</v>
      </c>
    </row>
    <row r="34" spans="1:6">
      <c r="A34" s="437">
        <v>11100502</v>
      </c>
      <c r="B34" s="460" t="s">
        <v>25</v>
      </c>
      <c r="C34" s="91">
        <f>VLOOKUP(A34,'2017 GRC WC Det Format'!$A$9:$AE$1396,31,0)</f>
        <v>-11359822.536250001</v>
      </c>
      <c r="D34" s="90">
        <v>5</v>
      </c>
      <c r="F34" s="91">
        <f>VLOOKUP(A34,'2017 GRC WC Det Format'!$A$9:$AT$1396,46,0)</f>
        <v>-13012843.52</v>
      </c>
    </row>
    <row r="35" spans="1:6">
      <c r="A35" s="437">
        <v>10800503</v>
      </c>
      <c r="B35" s="460" t="s">
        <v>241</v>
      </c>
      <c r="C35" s="91">
        <f>VLOOKUP(A35,'2017 GRC WC Det Format'!$A$9:$AE$1396,31,0)</f>
        <v>-110030108.19583333</v>
      </c>
      <c r="D35" s="90" t="s">
        <v>242</v>
      </c>
      <c r="F35" s="91">
        <f>VLOOKUP(A35,'2017 GRC WC Det Format'!$A$9:$AT$1396,46,0)</f>
        <v>-40227658.085706003</v>
      </c>
    </row>
    <row r="36" spans="1:6">
      <c r="A36" s="437">
        <v>10800543</v>
      </c>
      <c r="B36" s="460" t="s">
        <v>44</v>
      </c>
      <c r="C36" s="91">
        <f>VLOOKUP(A36,'2017 GRC WC Det Format'!$A$9:$AE$1396,31,0)</f>
        <v>60651.063750000008</v>
      </c>
      <c r="D36" s="90" t="s">
        <v>242</v>
      </c>
      <c r="F36" s="91">
        <f>VLOOKUP(A36,'2017 GRC WC Det Format'!$A$9:$AT$1396,46,0)</f>
        <v>68103.469475999998</v>
      </c>
    </row>
    <row r="37" spans="1:6">
      <c r="A37" s="437">
        <v>11100503</v>
      </c>
      <c r="B37" s="460" t="s">
        <v>29</v>
      </c>
      <c r="C37" s="91">
        <f>VLOOKUP(A37,'2017 GRC WC Det Format'!$A$9:$AE$1396,31,0)</f>
        <v>-141567147.845</v>
      </c>
      <c r="D37" s="90" t="s">
        <v>242</v>
      </c>
      <c r="F37" s="91">
        <f>VLOOKUP(A37,'2017 GRC WC Det Format'!$A$9:$AT$1396,46,0)</f>
        <v>-55967071.501319997</v>
      </c>
    </row>
    <row r="38" spans="1:6">
      <c r="A38" s="437">
        <v>25200152</v>
      </c>
      <c r="B38" s="460" t="s">
        <v>1403</v>
      </c>
      <c r="C38" s="91">
        <f>VLOOKUP(A38,'2017 GRC WC Det Format'!$A$9:$AE$1396,31,0)</f>
        <v>0</v>
      </c>
      <c r="D38" s="90">
        <v>8</v>
      </c>
      <c r="F38" s="91">
        <f>VLOOKUP(A38,'2017 GRC WC Det Format'!$A$9:$AT$1396,46,0)</f>
        <v>0</v>
      </c>
    </row>
    <row r="39" spans="1:6">
      <c r="A39" s="437">
        <v>25200202</v>
      </c>
      <c r="B39" s="460" t="s">
        <v>1407</v>
      </c>
      <c r="C39" s="91">
        <f>VLOOKUP(A39,'2017 GRC WC Det Format'!$A$9:$AE$1396,31,0)</f>
        <v>-15131304.60708333</v>
      </c>
      <c r="D39" s="90">
        <v>8</v>
      </c>
      <c r="F39" s="91">
        <f>VLOOKUP(A39,'2017 GRC WC Det Format'!$A$9:$AT$1396,46,0)</f>
        <v>-12369998.85</v>
      </c>
    </row>
    <row r="40" spans="1:6">
      <c r="A40" s="437">
        <v>25200222</v>
      </c>
      <c r="B40" s="460" t="s">
        <v>1408</v>
      </c>
      <c r="C40" s="91">
        <f>VLOOKUP(A40,'2017 GRC WC Det Format'!$A$9:$AE$1396,31,0)</f>
        <v>-1554837.365</v>
      </c>
      <c r="D40" s="90">
        <v>8</v>
      </c>
      <c r="F40" s="91">
        <f>VLOOKUP(A40,'2017 GRC WC Det Format'!$A$9:$AT$1396,46,0)</f>
        <v>-1426258.99</v>
      </c>
    </row>
    <row r="41" spans="1:6">
      <c r="A41" s="437">
        <v>25200262</v>
      </c>
      <c r="B41" s="460" t="s">
        <v>1409</v>
      </c>
      <c r="C41" s="91">
        <f>VLOOKUP(A41,'2017 GRC WC Det Format'!$A$9:$AE$1396,31,0)</f>
        <v>0</v>
      </c>
      <c r="D41" s="90">
        <v>8</v>
      </c>
      <c r="F41" s="91">
        <f>VLOOKUP(A41,'2017 GRC WC Det Format'!$A$9:$AT$1396,46,0)</f>
        <v>0</v>
      </c>
    </row>
    <row r="42" spans="1:6">
      <c r="A42" s="437">
        <v>19000112</v>
      </c>
      <c r="B42" s="460" t="s">
        <v>1029</v>
      </c>
      <c r="C42" s="91">
        <f>VLOOKUP(A42,'2017 GRC WC Det Format'!$A$9:$AE$1396,31,0)</f>
        <v>-148796.21916666671</v>
      </c>
      <c r="D42" s="90" t="s">
        <v>1030</v>
      </c>
      <c r="F42" s="91">
        <f>VLOOKUP(A42,'2017 GRC WC Det Format'!$A$9:$AT$1396,46,0)</f>
        <v>3778.39</v>
      </c>
    </row>
    <row r="43" spans="1:6">
      <c r="A43" s="437" t="s">
        <v>1031</v>
      </c>
      <c r="B43" s="460" t="s">
        <v>1032</v>
      </c>
      <c r="C43" s="91">
        <f>VLOOKUP(A43,'2017 GRC WC Det Format'!$A$9:$AJ$1396,36,0)</f>
        <v>27633.787129375003</v>
      </c>
      <c r="D43" s="90" t="s">
        <v>1034</v>
      </c>
      <c r="F43" s="91">
        <f>VLOOKUP(A43,'2017 GRC WC Det Format'!$A$9:$AT$1396,46,0)</f>
        <v>72547.614782999997</v>
      </c>
    </row>
    <row r="44" spans="1:6">
      <c r="A44" s="437">
        <v>19000553</v>
      </c>
      <c r="B44" s="460" t="s">
        <v>1064</v>
      </c>
      <c r="C44" s="91">
        <f>VLOOKUP(A44,'2017 GRC WC Det Format'!$A$9:$AJ$1396,36,0)</f>
        <v>9651.7718333749999</v>
      </c>
      <c r="D44" s="90" t="s">
        <v>1034</v>
      </c>
      <c r="F44" s="91">
        <f>VLOOKUP(A44,'2017 GRC WC Det Format'!$A$9:$AT$1396,46,0)</f>
        <v>6714.2839469999999</v>
      </c>
    </row>
    <row r="45" spans="1:6">
      <c r="A45" s="437">
        <v>19000573</v>
      </c>
      <c r="B45" s="460" t="s">
        <v>1068</v>
      </c>
      <c r="C45" s="91">
        <f>VLOOKUP(A45,'2017 GRC WC Det Format'!$A$9:$AJ$1396,36,0)</f>
        <v>52156.70474787501</v>
      </c>
      <c r="D45" s="90" t="s">
        <v>1034</v>
      </c>
      <c r="F45" s="91">
        <f>VLOOKUP(A45,'2017 GRC WC Det Format'!$A$9:$AT$1396,46,0)</f>
        <v>47267.015628000001</v>
      </c>
    </row>
    <row r="46" spans="1:6">
      <c r="A46" s="437">
        <v>19000592</v>
      </c>
      <c r="B46" s="460" t="s">
        <v>1071</v>
      </c>
      <c r="C46" s="91">
        <f>VLOOKUP(A46,'2017 GRC WC Det Format'!$A$9:$AE$1396,31,0)</f>
        <v>96261.067916666667</v>
      </c>
      <c r="D46" s="90" t="s">
        <v>1030</v>
      </c>
      <c r="F46" s="91">
        <f>VLOOKUP(A46,'2017 GRC WC Det Format'!$A$9:$AT$1396,46,0)</f>
        <v>120415.86</v>
      </c>
    </row>
    <row r="47" spans="1:6">
      <c r="A47" s="437">
        <v>25300212</v>
      </c>
      <c r="B47" s="460" t="s">
        <v>1425</v>
      </c>
      <c r="C47" s="91">
        <f>VLOOKUP(A47,'2017 GRC WC Det Format'!$A$9:$AE$1396,31,0)</f>
        <v>-4086995.5062500001</v>
      </c>
      <c r="D47" s="90" t="s">
        <v>1030</v>
      </c>
      <c r="F47" s="91">
        <f>VLOOKUP(A47,'2017 GRC WC Det Format'!$A$9:$AT$1396,46,0)</f>
        <v>0</v>
      </c>
    </row>
    <row r="48" spans="1:6">
      <c r="A48" s="437">
        <v>28200002</v>
      </c>
      <c r="B48" s="460" t="s">
        <v>1540</v>
      </c>
      <c r="C48" s="91">
        <f>VLOOKUP(A48,'2017 GRC WC Det Format'!$A$9:$AE$1396,31,0)</f>
        <v>-577287549.58249986</v>
      </c>
      <c r="D48" s="90">
        <v>10</v>
      </c>
      <c r="F48" s="91">
        <f>VLOOKUP(A48,'2017 GRC WC Det Format'!$A$9:$AT$1396,46,0)</f>
        <v>-578290008.41999996</v>
      </c>
    </row>
    <row r="49" spans="1:9">
      <c r="A49" s="437">
        <v>28200013</v>
      </c>
      <c r="B49" s="460" t="s">
        <v>1541</v>
      </c>
      <c r="C49" s="91">
        <f>VLOOKUP(A49,'2017 GRC WC Det Format'!$A$9:$AJ$1396,36,0)</f>
        <v>-23044785.557521872</v>
      </c>
      <c r="D49" s="90" t="s">
        <v>1034</v>
      </c>
      <c r="F49" s="91">
        <f>VLOOKUP(A49,'2017 GRC WC Det Format'!$A$9:$AT$1396,46,0)</f>
        <v>-22572612.738312002</v>
      </c>
    </row>
    <row r="50" spans="1:9">
      <c r="A50" s="437">
        <v>28300501</v>
      </c>
      <c r="B50" s="460" t="s">
        <v>1576</v>
      </c>
      <c r="C50" s="91">
        <f>VLOOKUP(A50,'2017 GRC WC Det Format'!$A$9:$AJ$1396,36,0)</f>
        <v>350122.84501600004</v>
      </c>
      <c r="D50" s="90" t="s">
        <v>1034</v>
      </c>
      <c r="F50" s="91">
        <f>VLOOKUP(A50,'2017 GRC WC Det Format'!$A$9:$AT$1396,46,0)</f>
        <v>338143.34103900002</v>
      </c>
      <c r="I50" s="89"/>
    </row>
    <row r="51" spans="1:9">
      <c r="A51" s="437">
        <v>19002003</v>
      </c>
      <c r="B51" s="460" t="s">
        <v>1103</v>
      </c>
      <c r="C51" s="91">
        <f>VLOOKUP(A51,'2017 GRC WC Det Format'!$A$9:$AE$1396,31,0)</f>
        <v>4.791666666666667E-2</v>
      </c>
      <c r="D51" s="90">
        <v>11</v>
      </c>
      <c r="F51" s="91">
        <f>VLOOKUP(A51,'2017 GRC WC Det Format'!$A$9:$AT$1396,46,0)</f>
        <v>-1.4577261042392556E-3</v>
      </c>
    </row>
    <row r="52" spans="1:9">
      <c r="A52" s="437">
        <v>23500003</v>
      </c>
      <c r="B52" s="460" t="s">
        <v>1299</v>
      </c>
      <c r="C52" s="91">
        <f>VLOOKUP(A52,'2017 GRC WC Det Format'!$A$9:$AJ$1396,36,0)</f>
        <v>-13266320.190166749</v>
      </c>
      <c r="D52" s="90" t="s">
        <v>1301</v>
      </c>
      <c r="F52" s="91">
        <f>VLOOKUP(A52,'2017 GRC WC Det Format'!$A$9:$AT$1396,46,0)</f>
        <v>-13197398.865525</v>
      </c>
    </row>
    <row r="53" spans="1:9">
      <c r="B53" s="774" t="s">
        <v>188</v>
      </c>
      <c r="C53" s="91">
        <f>'WC '!C31</f>
        <v>54431800.053166389</v>
      </c>
      <c r="D53" s="778"/>
      <c r="F53" s="91">
        <f>'WC '!E31</f>
        <v>53555825.759281471</v>
      </c>
    </row>
    <row r="54" spans="1:9">
      <c r="D54" s="778"/>
    </row>
    <row r="55" spans="1:9">
      <c r="C55" s="779"/>
      <c r="D55" s="778"/>
    </row>
    <row r="56" spans="1:9">
      <c r="D56" s="778"/>
    </row>
    <row r="57" spans="1:9">
      <c r="D57" s="778"/>
    </row>
    <row r="58" spans="1:9">
      <c r="D58" s="778"/>
    </row>
    <row r="59" spans="1:9">
      <c r="D59" s="778"/>
    </row>
    <row r="60" spans="1:9">
      <c r="D60" s="778"/>
    </row>
    <row r="61" spans="1:9">
      <c r="D61" s="778"/>
    </row>
    <row r="62" spans="1:9">
      <c r="D62" s="778"/>
    </row>
    <row r="63" spans="1:9">
      <c r="D63" s="778"/>
    </row>
    <row r="64" spans="1:9">
      <c r="D64" s="778"/>
    </row>
    <row r="65" spans="4:4">
      <c r="D65" s="778"/>
    </row>
    <row r="66" spans="4:4">
      <c r="D66" s="778"/>
    </row>
    <row r="67" spans="4:4">
      <c r="D67" s="778"/>
    </row>
    <row r="68" spans="4:4">
      <c r="D68" s="778"/>
    </row>
    <row r="69" spans="4:4">
      <c r="D69" s="778"/>
    </row>
    <row r="70" spans="4:4">
      <c r="D70" s="778"/>
    </row>
    <row r="71" spans="4:4">
      <c r="D71" s="778"/>
    </row>
    <row r="72" spans="4:4">
      <c r="D72" s="778"/>
    </row>
    <row r="73" spans="4:4">
      <c r="D73" s="778"/>
    </row>
    <row r="74" spans="4:4">
      <c r="D74" s="778"/>
    </row>
    <row r="75" spans="4:4">
      <c r="D75" s="778"/>
    </row>
    <row r="76" spans="4:4">
      <c r="D76" s="778"/>
    </row>
    <row r="77" spans="4:4">
      <c r="D77" s="778"/>
    </row>
    <row r="78" spans="4:4">
      <c r="D78" s="778"/>
    </row>
    <row r="79" spans="4:4">
      <c r="D79" s="778"/>
    </row>
  </sheetData>
  <autoFilter ref="A3:F53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5"/>
  <sheetViews>
    <sheetView topLeftCell="S1" workbookViewId="0">
      <selection activeCell="AH40" sqref="AH40"/>
    </sheetView>
  </sheetViews>
  <sheetFormatPr defaultRowHeight="12.75"/>
  <cols>
    <col min="4" max="4" width="28.42578125" customWidth="1"/>
    <col min="6" max="18" width="11.42578125" style="97" bestFit="1" customWidth="1"/>
    <col min="19" max="19" width="15.140625" style="97" bestFit="1" customWidth="1"/>
    <col min="21" max="21" width="13.28515625" customWidth="1"/>
    <col min="22" max="22" width="15.140625" style="97" customWidth="1"/>
    <col min="23" max="23" width="13.7109375" bestFit="1" customWidth="1"/>
    <col min="25" max="25" width="15.140625" style="97" bestFit="1" customWidth="1"/>
    <col min="26" max="26" width="17.28515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1803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 ht="25.5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20</v>
      </c>
      <c r="G2" s="97">
        <v>220</v>
      </c>
      <c r="H2" s="97">
        <v>220</v>
      </c>
      <c r="I2" s="97">
        <v>220</v>
      </c>
      <c r="J2" s="97">
        <v>220</v>
      </c>
      <c r="K2" s="97">
        <v>220</v>
      </c>
      <c r="L2" s="97">
        <v>220</v>
      </c>
      <c r="M2" s="97">
        <v>220</v>
      </c>
      <c r="N2" s="97">
        <v>220</v>
      </c>
      <c r="O2" s="97">
        <v>220</v>
      </c>
      <c r="P2" s="97">
        <v>220</v>
      </c>
      <c r="Q2" s="97">
        <v>220</v>
      </c>
      <c r="R2" s="97">
        <v>220</v>
      </c>
      <c r="S2" s="97">
        <v>219564</v>
      </c>
      <c r="U2" s="98" t="s">
        <v>2006</v>
      </c>
      <c r="V2" s="96" t="s">
        <v>6808</v>
      </c>
      <c r="X2" s="689" t="s">
        <v>2006</v>
      </c>
      <c r="Y2" s="87" t="s">
        <v>2007</v>
      </c>
      <c r="Z2" s="86">
        <v>0.33810000000000001</v>
      </c>
    </row>
    <row r="3" spans="1:26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687" t="s">
        <v>3775</v>
      </c>
      <c r="V3" s="96">
        <v>220</v>
      </c>
      <c r="X3" t="s">
        <v>3775</v>
      </c>
      <c r="Y3" s="96">
        <v>220</v>
      </c>
      <c r="Z3" s="794">
        <f>Y3*$Z$2</f>
        <v>74.382000000000005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6</v>
      </c>
      <c r="V4" s="96">
        <v>482195</v>
      </c>
      <c r="X4" t="s">
        <v>3776</v>
      </c>
      <c r="Y4" s="96">
        <v>482195</v>
      </c>
      <c r="Z4" s="794">
        <f t="shared" ref="Z4:Z32" si="0">Y4*$Z$2</f>
        <v>163030.12950000001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80</v>
      </c>
      <c r="V5" s="96">
        <v>46107</v>
      </c>
      <c r="X5" t="s">
        <v>3780</v>
      </c>
      <c r="Y5" s="96">
        <v>46107</v>
      </c>
      <c r="Z5" s="794">
        <f t="shared" si="0"/>
        <v>15588.7767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271464</v>
      </c>
      <c r="G6" s="97">
        <v>267712</v>
      </c>
      <c r="H6" s="97">
        <v>265413</v>
      </c>
      <c r="I6" s="97">
        <v>266292</v>
      </c>
      <c r="J6" s="97">
        <v>270124</v>
      </c>
      <c r="K6" s="97">
        <v>295865</v>
      </c>
      <c r="L6" s="97">
        <v>320864</v>
      </c>
      <c r="M6" s="97">
        <v>325643</v>
      </c>
      <c r="N6" s="97">
        <v>326952</v>
      </c>
      <c r="O6" s="97">
        <v>389263</v>
      </c>
      <c r="P6" s="97">
        <v>438821</v>
      </c>
      <c r="Q6" s="97">
        <v>449226</v>
      </c>
      <c r="R6" s="97">
        <v>482195</v>
      </c>
      <c r="S6" s="97">
        <v>332750379</v>
      </c>
      <c r="U6" s="687" t="s">
        <v>3784</v>
      </c>
      <c r="V6" s="96">
        <v>162544</v>
      </c>
      <c r="X6" t="s">
        <v>3784</v>
      </c>
      <c r="Y6" s="96">
        <v>162544</v>
      </c>
      <c r="Z6" s="794">
        <f t="shared" si="0"/>
        <v>54956.126400000001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1686</v>
      </c>
      <c r="V7" s="96">
        <v>36858</v>
      </c>
      <c r="X7" t="s">
        <v>1686</v>
      </c>
      <c r="Y7" s="96">
        <v>36858</v>
      </c>
      <c r="Z7" s="794">
        <f t="shared" si="0"/>
        <v>12461.6898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3837</v>
      </c>
      <c r="V8" s="96">
        <v>0</v>
      </c>
      <c r="X8" t="s">
        <v>3837</v>
      </c>
      <c r="Y8" s="96">
        <v>0</v>
      </c>
      <c r="Z8" s="794">
        <f t="shared" si="0"/>
        <v>0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9</v>
      </c>
      <c r="V9" s="96">
        <v>28295</v>
      </c>
      <c r="X9" t="s">
        <v>3839</v>
      </c>
      <c r="Y9" s="96">
        <v>28295</v>
      </c>
      <c r="Z9" s="794">
        <f t="shared" si="0"/>
        <v>9566.5395000000008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4083</v>
      </c>
      <c r="G10" s="97">
        <v>14083</v>
      </c>
      <c r="H10" s="97">
        <v>14083</v>
      </c>
      <c r="I10" s="97">
        <v>14083</v>
      </c>
      <c r="J10" s="97">
        <v>14083</v>
      </c>
      <c r="K10" s="97">
        <v>14083</v>
      </c>
      <c r="L10" s="97">
        <v>14083</v>
      </c>
      <c r="M10" s="97">
        <v>14083</v>
      </c>
      <c r="N10" s="97">
        <v>14083</v>
      </c>
      <c r="O10" s="97">
        <v>14083</v>
      </c>
      <c r="P10" s="97">
        <v>14083</v>
      </c>
      <c r="Q10" s="97">
        <v>14083</v>
      </c>
      <c r="R10" s="97">
        <v>14083</v>
      </c>
      <c r="S10" s="97">
        <v>14082568</v>
      </c>
      <c r="U10" s="687" t="s">
        <v>3844</v>
      </c>
      <c r="V10" s="96">
        <v>105830</v>
      </c>
      <c r="X10" t="s">
        <v>3844</v>
      </c>
      <c r="Y10" s="96">
        <v>105830</v>
      </c>
      <c r="Z10" s="794">
        <f t="shared" si="0"/>
        <v>35781.123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30311</v>
      </c>
      <c r="G11" s="97">
        <v>32016</v>
      </c>
      <c r="H11" s="97">
        <v>32022</v>
      </c>
      <c r="I11" s="97">
        <v>32022</v>
      </c>
      <c r="J11" s="97">
        <v>32023</v>
      </c>
      <c r="K11" s="97">
        <v>32023</v>
      </c>
      <c r="L11" s="97">
        <v>32023</v>
      </c>
      <c r="M11" s="97">
        <v>32024</v>
      </c>
      <c r="N11" s="97">
        <v>32024</v>
      </c>
      <c r="O11" s="97">
        <v>32024</v>
      </c>
      <c r="P11" s="97">
        <v>32024</v>
      </c>
      <c r="Q11" s="97">
        <v>32024</v>
      </c>
      <c r="R11" s="97">
        <v>32024</v>
      </c>
      <c r="S11" s="97">
        <v>31951391</v>
      </c>
      <c r="U11" s="687" t="s">
        <v>3848</v>
      </c>
      <c r="V11" s="96">
        <v>0</v>
      </c>
      <c r="X11" t="s">
        <v>3848</v>
      </c>
      <c r="Y11" s="96">
        <v>0</v>
      </c>
      <c r="Z11" s="794">
        <f t="shared" si="0"/>
        <v>0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51</v>
      </c>
      <c r="V12" s="96">
        <v>0</v>
      </c>
      <c r="X12" t="s">
        <v>3851</v>
      </c>
      <c r="Y12" s="96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3</v>
      </c>
      <c r="V13" s="96">
        <v>0</v>
      </c>
      <c r="X13" t="s">
        <v>3853</v>
      </c>
      <c r="Y13" s="96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26512</v>
      </c>
      <c r="G14" s="97">
        <v>26512</v>
      </c>
      <c r="H14" s="97">
        <v>26512</v>
      </c>
      <c r="I14" s="97">
        <v>26512</v>
      </c>
      <c r="J14" s="97">
        <v>26512</v>
      </c>
      <c r="K14" s="97">
        <v>26512</v>
      </c>
      <c r="L14" s="97">
        <v>26512</v>
      </c>
      <c r="M14" s="97">
        <v>26512</v>
      </c>
      <c r="N14" s="97">
        <v>26512</v>
      </c>
      <c r="O14" s="97">
        <v>26512</v>
      </c>
      <c r="P14" s="97">
        <v>26512</v>
      </c>
      <c r="Q14" s="97">
        <v>26512</v>
      </c>
      <c r="R14" s="97">
        <v>26512</v>
      </c>
      <c r="S14" s="97">
        <v>26511758</v>
      </c>
      <c r="U14" s="687" t="s">
        <v>3855</v>
      </c>
      <c r="V14" s="96">
        <v>4057</v>
      </c>
      <c r="X14" t="s">
        <v>3855</v>
      </c>
      <c r="Y14" s="96">
        <v>4057</v>
      </c>
      <c r="Z14" s="794">
        <f t="shared" si="0"/>
        <v>1371.6717000000001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6</v>
      </c>
      <c r="V15" s="96">
        <v>1509</v>
      </c>
      <c r="X15" t="s">
        <v>3856</v>
      </c>
      <c r="Y15" s="96">
        <v>1509</v>
      </c>
      <c r="Z15" s="794">
        <f t="shared" si="0"/>
        <v>510.19290000000001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18044</v>
      </c>
      <c r="G16" s="97">
        <v>18044</v>
      </c>
      <c r="H16" s="97">
        <v>18044</v>
      </c>
      <c r="I16" s="97">
        <v>18044</v>
      </c>
      <c r="J16" s="97">
        <v>18044</v>
      </c>
      <c r="K16" s="97">
        <v>18044</v>
      </c>
      <c r="L16" s="97">
        <v>18044</v>
      </c>
      <c r="M16" s="97">
        <v>18044</v>
      </c>
      <c r="N16" s="97">
        <v>18044</v>
      </c>
      <c r="O16" s="97">
        <v>18044</v>
      </c>
      <c r="P16" s="97">
        <v>18044</v>
      </c>
      <c r="Q16" s="97">
        <v>18044</v>
      </c>
      <c r="R16" s="97">
        <v>18044</v>
      </c>
      <c r="S16" s="97">
        <v>18043764</v>
      </c>
      <c r="U16" s="687" t="s">
        <v>3859</v>
      </c>
      <c r="V16" s="96">
        <v>833</v>
      </c>
      <c r="X16" t="s">
        <v>3859</v>
      </c>
      <c r="Y16" s="96">
        <v>833</v>
      </c>
      <c r="Z16" s="794">
        <f t="shared" si="0"/>
        <v>281.63729999999998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62</v>
      </c>
      <c r="V17" s="96">
        <v>93</v>
      </c>
      <c r="X17" t="s">
        <v>3862</v>
      </c>
      <c r="Y17" s="96">
        <v>93</v>
      </c>
      <c r="Z17" s="794">
        <f t="shared" si="0"/>
        <v>31.443300000000001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21</v>
      </c>
      <c r="G18" s="97">
        <v>21</v>
      </c>
      <c r="H18" s="97">
        <v>21</v>
      </c>
      <c r="I18" s="97">
        <v>21</v>
      </c>
      <c r="J18" s="97">
        <v>21</v>
      </c>
      <c r="K18" s="97">
        <v>21</v>
      </c>
      <c r="L18" s="97">
        <v>21</v>
      </c>
      <c r="M18" s="97">
        <v>21</v>
      </c>
      <c r="N18" s="97">
        <v>21</v>
      </c>
      <c r="O18" s="97">
        <v>21</v>
      </c>
      <c r="P18" s="97">
        <v>21</v>
      </c>
      <c r="Q18" s="97">
        <v>21</v>
      </c>
      <c r="R18" s="97">
        <v>21</v>
      </c>
      <c r="S18" s="97">
        <v>21238</v>
      </c>
      <c r="U18" s="687" t="s">
        <v>3867</v>
      </c>
      <c r="V18" s="96">
        <v>1515</v>
      </c>
      <c r="X18" t="s">
        <v>3867</v>
      </c>
      <c r="Y18" s="96">
        <v>1515</v>
      </c>
      <c r="Z18" s="794">
        <f t="shared" si="0"/>
        <v>512.22149999999999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72</v>
      </c>
      <c r="V19" s="96">
        <v>0</v>
      </c>
      <c r="X19" t="s">
        <v>3872</v>
      </c>
      <c r="Y19" s="96">
        <v>0</v>
      </c>
      <c r="Z19" s="794">
        <f t="shared" si="0"/>
        <v>0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4732</v>
      </c>
      <c r="G20" s="97">
        <v>4732</v>
      </c>
      <c r="H20" s="97">
        <v>4732</v>
      </c>
      <c r="I20" s="97">
        <v>4732</v>
      </c>
      <c r="J20" s="97">
        <v>4732</v>
      </c>
      <c r="K20" s="97">
        <v>4732</v>
      </c>
      <c r="L20" s="97">
        <v>4732</v>
      </c>
      <c r="M20" s="97">
        <v>4732</v>
      </c>
      <c r="N20" s="97">
        <v>4732</v>
      </c>
      <c r="O20" s="97">
        <v>4732</v>
      </c>
      <c r="P20" s="97">
        <v>4732</v>
      </c>
      <c r="Q20" s="97">
        <v>4732</v>
      </c>
      <c r="R20" s="97">
        <v>4732</v>
      </c>
      <c r="S20" s="97">
        <v>4732297</v>
      </c>
      <c r="U20" s="687" t="s">
        <v>3874</v>
      </c>
      <c r="V20" s="96">
        <v>0</v>
      </c>
      <c r="X20" t="s">
        <v>3874</v>
      </c>
      <c r="Y20" s="96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6</v>
      </c>
      <c r="V21" s="96">
        <v>0</v>
      </c>
      <c r="X21" t="s">
        <v>3876</v>
      </c>
      <c r="Y21" s="96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967</v>
      </c>
      <c r="G22" s="97">
        <v>967</v>
      </c>
      <c r="H22" s="97">
        <v>967</v>
      </c>
      <c r="I22" s="97">
        <v>967</v>
      </c>
      <c r="J22" s="97">
        <v>967</v>
      </c>
      <c r="K22" s="97">
        <v>967</v>
      </c>
      <c r="L22" s="97">
        <v>967</v>
      </c>
      <c r="M22" s="97">
        <v>967</v>
      </c>
      <c r="N22" s="97">
        <v>967</v>
      </c>
      <c r="O22" s="97">
        <v>967</v>
      </c>
      <c r="P22" s="97">
        <v>967</v>
      </c>
      <c r="Q22" s="97">
        <v>967</v>
      </c>
      <c r="R22" s="97">
        <v>967</v>
      </c>
      <c r="S22" s="97">
        <v>967388</v>
      </c>
      <c r="U22" s="687" t="s">
        <v>3878</v>
      </c>
      <c r="V22" s="96">
        <v>727</v>
      </c>
      <c r="X22" t="s">
        <v>3878</v>
      </c>
      <c r="Y22" s="96">
        <v>727</v>
      </c>
      <c r="Z22" s="794">
        <f t="shared" si="0"/>
        <v>245.7987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80</v>
      </c>
      <c r="V23" s="96">
        <v>71051</v>
      </c>
      <c r="X23" t="s">
        <v>3880</v>
      </c>
      <c r="Y23" s="96">
        <v>71051</v>
      </c>
      <c r="Z23" s="794">
     